      <v>35964</v>
      </c>
      <c r="I8025" t="s">
        <v>35964</v>
      </c>
      <c r="J8025" t="s">
        <v>35964</v>
      </c>
      <c r="K8025" t="s">
        <v>35964</v>
      </c>
      <c r="L8025" t="s">
        <v>35964</v>
      </c>
      <c r="M8025" t="s">
        <v>35964</v>
      </c>
    </row>
    <row r="8026" spans="1:13" x14ac:dyDescent="0.3">
      <c r="A8026" t="s">
        <v>28148</v>
      </c>
      <c r="B8026" t="s">
        <v>1670</v>
      </c>
      <c r="C8026" t="s">
        <v>35964</v>
      </c>
      <c r="D8026" t="s">
        <v>35964</v>
      </c>
      <c r="E8026" t="s">
        <v>35964</v>
      </c>
      <c r="F8026" t="s">
        <v>35964</v>
      </c>
      <c r="G8026" t="s">
        <v>35964</v>
      </c>
      <c r="H8026" t="s">
        <v>35964</v>
      </c>
      <c r="I8026" t="s">
        <v>35964</v>
      </c>
      <c r="J8026" t="s">
        <v>35964</v>
      </c>
      <c r="K8026" t="s">
        <v>35964</v>
      </c>
      <c r="L8026" t="s">
        <v>35964</v>
      </c>
      <c r="M8026" t="s">
        <v>35964</v>
      </c>
    </row>
    <row r="8027" spans="1:13" x14ac:dyDescent="0.3">
      <c r="A8027" t="s">
        <v>28151</v>
      </c>
      <c r="B8027" t="s">
        <v>11977</v>
      </c>
      <c r="C8027" t="s">
        <v>12</v>
      </c>
      <c r="D8027" t="s">
        <v>35964</v>
      </c>
      <c r="E8027" t="s">
        <v>35964</v>
      </c>
      <c r="F8027" t="s">
        <v>35964</v>
      </c>
      <c r="G8027" t="s">
        <v>35964</v>
      </c>
      <c r="H8027" t="s">
        <v>35964</v>
      </c>
      <c r="I8027" t="s">
        <v>35964</v>
      </c>
      <c r="J8027" t="s">
        <v>35964</v>
      </c>
      <c r="K8027" t="s">
        <v>35964</v>
      </c>
      <c r="L8027" t="s">
        <v>35964</v>
      </c>
      <c r="M8027" t="s">
        <v>35964</v>
      </c>
    </row>
    <row r="8028" spans="1:13" x14ac:dyDescent="0.3">
      <c r="A8028" t="s">
        <v>28155</v>
      </c>
      <c r="B8028" t="s">
        <v>15767</v>
      </c>
      <c r="C8028" t="s">
        <v>35964</v>
      </c>
      <c r="D8028" t="s">
        <v>35964</v>
      </c>
      <c r="E8028" t="s">
        <v>35964</v>
      </c>
      <c r="F8028" t="s">
        <v>35964</v>
      </c>
      <c r="G8028" t="s">
        <v>35964</v>
      </c>
      <c r="H8028" t="s">
        <v>35964</v>
      </c>
      <c r="I8028" t="s">
        <v>35964</v>
      </c>
      <c r="J8028" t="s">
        <v>35964</v>
      </c>
      <c r="K8028" t="s">
        <v>35964</v>
      </c>
      <c r="L8028" t="s">
        <v>35964</v>
      </c>
      <c r="M8028" t="s">
        <v>35964</v>
      </c>
    </row>
    <row r="8029" spans="1:13" x14ac:dyDescent="0.3">
      <c r="A8029" t="s">
        <v>28159</v>
      </c>
      <c r="B8029" t="s">
        <v>12</v>
      </c>
      <c r="C8029" t="s">
        <v>35964</v>
      </c>
      <c r="D8029" t="s">
        <v>35964</v>
      </c>
      <c r="E8029" t="s">
        <v>35964</v>
      </c>
      <c r="F8029" t="s">
        <v>35964</v>
      </c>
      <c r="G8029" t="s">
        <v>35964</v>
      </c>
      <c r="H8029" t="s">
        <v>35964</v>
      </c>
      <c r="I8029" t="s">
        <v>35964</v>
      </c>
      <c r="J8029" t="s">
        <v>35964</v>
      </c>
      <c r="K8029" t="s">
        <v>35964</v>
      </c>
      <c r="L8029" t="s">
        <v>35964</v>
      </c>
      <c r="M8029" t="s">
        <v>35964</v>
      </c>
    </row>
    <row r="8030" spans="1:13" x14ac:dyDescent="0.3">
      <c r="A8030" t="s">
        <v>28163</v>
      </c>
      <c r="B8030" t="s">
        <v>12</v>
      </c>
      <c r="C8030" t="s">
        <v>35964</v>
      </c>
      <c r="D8030" t="s">
        <v>35964</v>
      </c>
      <c r="E8030" t="s">
        <v>35964</v>
      </c>
      <c r="F8030" t="s">
        <v>35964</v>
      </c>
      <c r="G8030" t="s">
        <v>35964</v>
      </c>
      <c r="H8030" t="s">
        <v>35964</v>
      </c>
      <c r="I8030" t="s">
        <v>35964</v>
      </c>
      <c r="J8030" t="s">
        <v>35964</v>
      </c>
      <c r="K8030" t="s">
        <v>35964</v>
      </c>
      <c r="L8030" t="s">
        <v>35964</v>
      </c>
      <c r="M8030" t="s">
        <v>35964</v>
      </c>
    </row>
    <row r="8031" spans="1:13" x14ac:dyDescent="0.3">
      <c r="A8031" t="s">
        <v>28167</v>
      </c>
      <c r="B8031" t="s">
        <v>1620</v>
      </c>
      <c r="C8031" t="s">
        <v>603</v>
      </c>
      <c r="D8031" t="s">
        <v>12</v>
      </c>
      <c r="E8031" t="s">
        <v>35964</v>
      </c>
      <c r="F8031" t="s">
        <v>35964</v>
      </c>
      <c r="G8031" t="s">
        <v>35964</v>
      </c>
      <c r="H8031" t="s">
        <v>35964</v>
      </c>
      <c r="I8031" t="s">
        <v>35964</v>
      </c>
      <c r="J8031" t="s">
        <v>35964</v>
      </c>
      <c r="K8031" t="s">
        <v>35964</v>
      </c>
      <c r="L8031" t="s">
        <v>35964</v>
      </c>
      <c r="M8031" t="s">
        <v>35964</v>
      </c>
    </row>
    <row r="8032" spans="1:13" x14ac:dyDescent="0.3">
      <c r="A8032" t="s">
        <v>28171</v>
      </c>
      <c r="B8032" t="s">
        <v>12</v>
      </c>
      <c r="C8032" t="s">
        <v>35964</v>
      </c>
      <c r="D8032" t="s">
        <v>35964</v>
      </c>
      <c r="E8032" t="s">
        <v>35964</v>
      </c>
      <c r="F8032" t="s">
        <v>35964</v>
      </c>
      <c r="G8032" t="s">
        <v>35964</v>
      </c>
      <c r="H8032" t="s">
        <v>35964</v>
      </c>
      <c r="I8032" t="s">
        <v>35964</v>
      </c>
      <c r="J8032" t="s">
        <v>35964</v>
      </c>
      <c r="K8032" t="s">
        <v>35964</v>
      </c>
      <c r="L8032" t="s">
        <v>35964</v>
      </c>
      <c r="M8032" t="s">
        <v>35964</v>
      </c>
    </row>
    <row r="8033" spans="1:13" x14ac:dyDescent="0.3">
      <c r="A8033" t="s">
        <v>28174</v>
      </c>
      <c r="B8033" t="s">
        <v>12</v>
      </c>
      <c r="C8033" t="s">
        <v>35964</v>
      </c>
      <c r="D8033" t="s">
        <v>35964</v>
      </c>
      <c r="E8033" t="s">
        <v>35964</v>
      </c>
      <c r="F8033" t="s">
        <v>35964</v>
      </c>
      <c r="G8033" t="s">
        <v>35964</v>
      </c>
      <c r="H8033" t="s">
        <v>35964</v>
      </c>
      <c r="I8033" t="s">
        <v>35964</v>
      </c>
      <c r="J8033" t="s">
        <v>35964</v>
      </c>
      <c r="K8033" t="s">
        <v>35964</v>
      </c>
      <c r="L8033" t="s">
        <v>35964</v>
      </c>
      <c r="M8033" t="s">
        <v>35964</v>
      </c>
    </row>
    <row r="8034" spans="1:13" x14ac:dyDescent="0.3">
      <c r="A8034" t="s">
        <v>28178</v>
      </c>
      <c r="B8034" t="s">
        <v>2294</v>
      </c>
      <c r="C8034" t="s">
        <v>612</v>
      </c>
      <c r="D8034" t="s">
        <v>12</v>
      </c>
      <c r="E8034" t="s">
        <v>35964</v>
      </c>
      <c r="F8034" t="s">
        <v>35964</v>
      </c>
      <c r="G8034" t="s">
        <v>35964</v>
      </c>
      <c r="H8034" t="s">
        <v>35964</v>
      </c>
      <c r="I8034" t="s">
        <v>35964</v>
      </c>
      <c r="J8034" t="s">
        <v>35964</v>
      </c>
      <c r="K8034" t="s">
        <v>35964</v>
      </c>
      <c r="L8034" t="s">
        <v>35964</v>
      </c>
      <c r="M8034" t="s">
        <v>35964</v>
      </c>
    </row>
    <row r="8035" spans="1:13" x14ac:dyDescent="0.3">
      <c r="A8035" t="s">
        <v>28181</v>
      </c>
      <c r="B8035" t="s">
        <v>2294</v>
      </c>
      <c r="C8035" t="s">
        <v>612</v>
      </c>
      <c r="D8035" t="s">
        <v>35964</v>
      </c>
      <c r="E8035" t="s">
        <v>35964</v>
      </c>
      <c r="F8035" t="s">
        <v>35964</v>
      </c>
      <c r="G8035" t="s">
        <v>35964</v>
      </c>
      <c r="H8035" t="s">
        <v>35964</v>
      </c>
      <c r="I8035" t="s">
        <v>35964</v>
      </c>
      <c r="J8035" t="s">
        <v>35964</v>
      </c>
      <c r="K8035" t="s">
        <v>35964</v>
      </c>
      <c r="L8035" t="s">
        <v>35964</v>
      </c>
      <c r="M8035" t="s">
        <v>35964</v>
      </c>
    </row>
    <row r="8036" spans="1:13" x14ac:dyDescent="0.3">
      <c r="A8036" t="s">
        <v>28184</v>
      </c>
      <c r="B8036" t="s">
        <v>12</v>
      </c>
      <c r="C8036" t="s">
        <v>357</v>
      </c>
      <c r="D8036" t="s">
        <v>35964</v>
      </c>
      <c r="E8036" t="s">
        <v>35964</v>
      </c>
      <c r="F8036" t="s">
        <v>35964</v>
      </c>
      <c r="G8036" t="s">
        <v>35964</v>
      </c>
      <c r="H8036" t="s">
        <v>35964</v>
      </c>
      <c r="I8036" t="s">
        <v>35964</v>
      </c>
      <c r="J8036" t="s">
        <v>35964</v>
      </c>
      <c r="K8036" t="s">
        <v>35964</v>
      </c>
      <c r="L8036" t="s">
        <v>35964</v>
      </c>
      <c r="M8036" t="s">
        <v>35964</v>
      </c>
    </row>
    <row r="8037" spans="1:13" x14ac:dyDescent="0.3">
      <c r="A8037" t="s">
        <v>28188</v>
      </c>
      <c r="B8037" t="s">
        <v>12</v>
      </c>
      <c r="C8037" t="s">
        <v>35964</v>
      </c>
      <c r="D8037" t="s">
        <v>35964</v>
      </c>
      <c r="E8037" t="s">
        <v>35964</v>
      </c>
      <c r="F8037" t="s">
        <v>35964</v>
      </c>
      <c r="G8037" t="s">
        <v>35964</v>
      </c>
      <c r="H8037" t="s">
        <v>35964</v>
      </c>
      <c r="I8037" t="s">
        <v>35964</v>
      </c>
      <c r="J8037" t="s">
        <v>35964</v>
      </c>
      <c r="K8037" t="s">
        <v>35964</v>
      </c>
      <c r="L8037" t="s">
        <v>35964</v>
      </c>
      <c r="M8037" t="s">
        <v>35964</v>
      </c>
    </row>
    <row r="8038" spans="1:13" x14ac:dyDescent="0.3">
      <c r="A8038" t="s">
        <v>28191</v>
      </c>
      <c r="B8038" t="s">
        <v>12</v>
      </c>
      <c r="C8038" t="s">
        <v>35964</v>
      </c>
      <c r="D8038" t="s">
        <v>35964</v>
      </c>
      <c r="E8038" t="s">
        <v>35964</v>
      </c>
      <c r="F8038" t="s">
        <v>35964</v>
      </c>
      <c r="G8038" t="s">
        <v>35964</v>
      </c>
      <c r="H8038" t="s">
        <v>35964</v>
      </c>
      <c r="I8038" t="s">
        <v>35964</v>
      </c>
      <c r="J8038" t="s">
        <v>35964</v>
      </c>
      <c r="K8038" t="s">
        <v>35964</v>
      </c>
      <c r="L8038" t="s">
        <v>35964</v>
      </c>
      <c r="M8038" t="s">
        <v>35964</v>
      </c>
    </row>
    <row r="8039" spans="1:13" x14ac:dyDescent="0.3">
      <c r="A8039" t="s">
        <v>28195</v>
      </c>
      <c r="B8039" t="s">
        <v>12</v>
      </c>
      <c r="C8039" t="s">
        <v>35964</v>
      </c>
      <c r="D8039" t="s">
        <v>35964</v>
      </c>
      <c r="E8039" t="s">
        <v>35964</v>
      </c>
      <c r="F8039" t="s">
        <v>35964</v>
      </c>
      <c r="G8039" t="s">
        <v>35964</v>
      </c>
      <c r="H8039" t="s">
        <v>35964</v>
      </c>
      <c r="I8039" t="s">
        <v>35964</v>
      </c>
      <c r="J8039" t="s">
        <v>35964</v>
      </c>
      <c r="K8039" t="s">
        <v>35964</v>
      </c>
      <c r="L8039" t="s">
        <v>35964</v>
      </c>
      <c r="M8039" t="s">
        <v>35964</v>
      </c>
    </row>
    <row r="8040" spans="1:13" x14ac:dyDescent="0.3">
      <c r="A8040" t="s">
        <v>28199</v>
      </c>
      <c r="B8040" t="s">
        <v>12</v>
      </c>
      <c r="C8040" t="s">
        <v>35964</v>
      </c>
      <c r="D8040" t="s">
        <v>35964</v>
      </c>
      <c r="E8040" t="s">
        <v>35964</v>
      </c>
      <c r="F8040" t="s">
        <v>35964</v>
      </c>
      <c r="G8040" t="s">
        <v>35964</v>
      </c>
      <c r="H8040" t="s">
        <v>35964</v>
      </c>
      <c r="I8040" t="s">
        <v>35964</v>
      </c>
      <c r="J8040" t="s">
        <v>35964</v>
      </c>
      <c r="K8040" t="s">
        <v>35964</v>
      </c>
      <c r="L8040" t="s">
        <v>35964</v>
      </c>
      <c r="M8040" t="s">
        <v>35964</v>
      </c>
    </row>
    <row r="8041" spans="1:13" x14ac:dyDescent="0.3">
      <c r="A8041" t="s">
        <v>28203</v>
      </c>
      <c r="B8041" t="s">
        <v>12</v>
      </c>
      <c r="C8041" t="s">
        <v>35964</v>
      </c>
      <c r="D8041" t="s">
        <v>35964</v>
      </c>
      <c r="E8041" t="s">
        <v>35964</v>
      </c>
      <c r="F8041" t="s">
        <v>35964</v>
      </c>
      <c r="G8041" t="s">
        <v>35964</v>
      </c>
      <c r="H8041" t="s">
        <v>35964</v>
      </c>
      <c r="I8041" t="s">
        <v>35964</v>
      </c>
      <c r="J8041" t="s">
        <v>35964</v>
      </c>
      <c r="K8041" t="s">
        <v>35964</v>
      </c>
      <c r="L8041" t="s">
        <v>35964</v>
      </c>
      <c r="M8041" t="s">
        <v>35964</v>
      </c>
    </row>
    <row r="8042" spans="1:13" x14ac:dyDescent="0.3">
      <c r="A8042" t="s">
        <v>28206</v>
      </c>
      <c r="B8042" t="s">
        <v>12</v>
      </c>
      <c r="C8042" t="s">
        <v>35964</v>
      </c>
      <c r="D8042" t="s">
        <v>35964</v>
      </c>
      <c r="E8042" t="s">
        <v>35964</v>
      </c>
      <c r="F8042" t="s">
        <v>35964</v>
      </c>
      <c r="G8042" t="s">
        <v>35964</v>
      </c>
      <c r="H8042" t="s">
        <v>35964</v>
      </c>
      <c r="I8042" t="s">
        <v>35964</v>
      </c>
      <c r="J8042" t="s">
        <v>35964</v>
      </c>
      <c r="K8042" t="s">
        <v>35964</v>
      </c>
      <c r="L8042" t="s">
        <v>35964</v>
      </c>
      <c r="M8042" t="s">
        <v>35964</v>
      </c>
    </row>
    <row r="8043" spans="1:13" x14ac:dyDescent="0.3">
      <c r="A8043" t="s">
        <v>28210</v>
      </c>
      <c r="B8043" t="s">
        <v>49</v>
      </c>
      <c r="C8043" t="s">
        <v>1571</v>
      </c>
      <c r="D8043" t="s">
        <v>35964</v>
      </c>
      <c r="E8043" t="s">
        <v>35964</v>
      </c>
      <c r="F8043" t="s">
        <v>35964</v>
      </c>
      <c r="G8043" t="s">
        <v>35964</v>
      </c>
      <c r="H8043" t="s">
        <v>35964</v>
      </c>
      <c r="I8043" t="s">
        <v>35964</v>
      </c>
      <c r="J8043" t="s">
        <v>35964</v>
      </c>
      <c r="K8043" t="s">
        <v>35964</v>
      </c>
      <c r="L8043" t="s">
        <v>35964</v>
      </c>
      <c r="M8043" t="s">
        <v>35964</v>
      </c>
    </row>
    <row r="8044" spans="1:13" x14ac:dyDescent="0.3">
      <c r="A8044" t="s">
        <v>28214</v>
      </c>
      <c r="B8044" t="s">
        <v>12</v>
      </c>
      <c r="C8044" t="s">
        <v>35964</v>
      </c>
      <c r="D8044" t="s">
        <v>35964</v>
      </c>
      <c r="E8044" t="s">
        <v>35964</v>
      </c>
      <c r="F8044" t="s">
        <v>35964</v>
      </c>
      <c r="G8044" t="s">
        <v>35964</v>
      </c>
      <c r="H8044" t="s">
        <v>35964</v>
      </c>
      <c r="I8044" t="s">
        <v>35964</v>
      </c>
      <c r="J8044" t="s">
        <v>35964</v>
      </c>
      <c r="K8044" t="s">
        <v>35964</v>
      </c>
      <c r="L8044" t="s">
        <v>35964</v>
      </c>
      <c r="M8044" t="s">
        <v>35964</v>
      </c>
    </row>
    <row r="8045" spans="1:13" x14ac:dyDescent="0.3">
      <c r="A8045" t="s">
        <v>28217</v>
      </c>
      <c r="B8045" t="s">
        <v>12</v>
      </c>
      <c r="C8045" t="s">
        <v>35964</v>
      </c>
      <c r="D8045" t="s">
        <v>35964</v>
      </c>
      <c r="E8045" t="s">
        <v>35964</v>
      </c>
      <c r="F8045" t="s">
        <v>35964</v>
      </c>
      <c r="G8045" t="s">
        <v>35964</v>
      </c>
      <c r="H8045" t="s">
        <v>35964</v>
      </c>
      <c r="I8045" t="s">
        <v>35964</v>
      </c>
      <c r="J8045" t="s">
        <v>35964</v>
      </c>
      <c r="K8045" t="s">
        <v>35964</v>
      </c>
      <c r="L8045" t="s">
        <v>35964</v>
      </c>
      <c r="M8045" t="s">
        <v>35964</v>
      </c>
    </row>
    <row r="8046" spans="1:13" x14ac:dyDescent="0.3">
      <c r="A8046" t="s">
        <v>28220</v>
      </c>
      <c r="B8046" t="s">
        <v>12</v>
      </c>
      <c r="C8046" t="s">
        <v>35964</v>
      </c>
      <c r="D8046" t="s">
        <v>35964</v>
      </c>
      <c r="E8046" t="s">
        <v>35964</v>
      </c>
      <c r="F8046" t="s">
        <v>35964</v>
      </c>
      <c r="G8046" t="s">
        <v>35964</v>
      </c>
      <c r="H8046" t="s">
        <v>35964</v>
      </c>
      <c r="I8046" t="s">
        <v>35964</v>
      </c>
      <c r="J8046" t="s">
        <v>35964</v>
      </c>
      <c r="K8046" t="s">
        <v>35964</v>
      </c>
      <c r="L8046" t="s">
        <v>35964</v>
      </c>
      <c r="M8046" t="s">
        <v>35964</v>
      </c>
    </row>
    <row r="8047" spans="1:13" x14ac:dyDescent="0.3">
      <c r="A8047" t="s">
        <v>28223</v>
      </c>
      <c r="B8047" t="s">
        <v>12</v>
      </c>
      <c r="C8047" t="s">
        <v>35964</v>
      </c>
      <c r="D8047" t="s">
        <v>35964</v>
      </c>
      <c r="E8047" t="s">
        <v>35964</v>
      </c>
      <c r="F8047" t="s">
        <v>35964</v>
      </c>
      <c r="G8047" t="s">
        <v>35964</v>
      </c>
      <c r="H8047" t="s">
        <v>35964</v>
      </c>
      <c r="I8047" t="s">
        <v>35964</v>
      </c>
      <c r="J8047" t="s">
        <v>35964</v>
      </c>
      <c r="K8047" t="s">
        <v>35964</v>
      </c>
      <c r="L8047" t="s">
        <v>35964</v>
      </c>
      <c r="M8047" t="s">
        <v>35964</v>
      </c>
    </row>
    <row r="8048" spans="1:13" x14ac:dyDescent="0.3">
      <c r="A8048" t="s">
        <v>28227</v>
      </c>
      <c r="B8048" t="s">
        <v>12</v>
      </c>
      <c r="C8048" t="s">
        <v>35964</v>
      </c>
      <c r="D8048" t="s">
        <v>35964</v>
      </c>
      <c r="E8048" t="s">
        <v>35964</v>
      </c>
      <c r="F8048" t="s">
        <v>35964</v>
      </c>
      <c r="G8048" t="s">
        <v>35964</v>
      </c>
      <c r="H8048" t="s">
        <v>35964</v>
      </c>
      <c r="I8048" t="s">
        <v>35964</v>
      </c>
      <c r="J8048" t="s">
        <v>35964</v>
      </c>
      <c r="K8048" t="s">
        <v>35964</v>
      </c>
      <c r="L8048" t="s">
        <v>35964</v>
      </c>
      <c r="M8048" t="s">
        <v>35964</v>
      </c>
    </row>
    <row r="8049" spans="1:13" x14ac:dyDescent="0.3">
      <c r="A8049" t="s">
        <v>28231</v>
      </c>
      <c r="B8049" t="s">
        <v>31</v>
      </c>
      <c r="C8049" t="s">
        <v>35964</v>
      </c>
      <c r="D8049" t="s">
        <v>35964</v>
      </c>
      <c r="E8049" t="s">
        <v>35964</v>
      </c>
      <c r="F8049" t="s">
        <v>35964</v>
      </c>
      <c r="G8049" t="s">
        <v>35964</v>
      </c>
      <c r="H8049" t="s">
        <v>35964</v>
      </c>
      <c r="I8049" t="s">
        <v>35964</v>
      </c>
      <c r="J8049" t="s">
        <v>35964</v>
      </c>
      <c r="K8049" t="s">
        <v>35964</v>
      </c>
      <c r="L8049" t="s">
        <v>35964</v>
      </c>
      <c r="M8049" t="s">
        <v>35964</v>
      </c>
    </row>
    <row r="8050" spans="1:13" x14ac:dyDescent="0.3">
      <c r="A8050" t="s">
        <v>28234</v>
      </c>
      <c r="B8050" t="s">
        <v>12</v>
      </c>
      <c r="C8050" t="s">
        <v>35964</v>
      </c>
      <c r="D8050" t="s">
        <v>35964</v>
      </c>
      <c r="E8050" t="s">
        <v>35964</v>
      </c>
      <c r="F8050" t="s">
        <v>35964</v>
      </c>
      <c r="G8050" t="s">
        <v>35964</v>
      </c>
      <c r="H8050" t="s">
        <v>35964</v>
      </c>
      <c r="I8050" t="s">
        <v>35964</v>
      </c>
      <c r="J8050" t="s">
        <v>35964</v>
      </c>
      <c r="K8050" t="s">
        <v>35964</v>
      </c>
      <c r="L8050" t="s">
        <v>35964</v>
      </c>
      <c r="M8050" t="s">
        <v>35964</v>
      </c>
    </row>
    <row r="8051" spans="1:13" x14ac:dyDescent="0.3">
      <c r="A8051" t="s">
        <v>28238</v>
      </c>
      <c r="B8051" t="s">
        <v>1670</v>
      </c>
      <c r="C8051" t="s">
        <v>35964</v>
      </c>
      <c r="D8051" t="s">
        <v>35964</v>
      </c>
      <c r="E8051" t="s">
        <v>35964</v>
      </c>
      <c r="F8051" t="s">
        <v>35964</v>
      </c>
      <c r="G8051" t="s">
        <v>35964</v>
      </c>
      <c r="H8051" t="s">
        <v>35964</v>
      </c>
      <c r="I8051" t="s">
        <v>35964</v>
      </c>
      <c r="J8051" t="s">
        <v>35964</v>
      </c>
      <c r="K8051" t="s">
        <v>35964</v>
      </c>
      <c r="L8051" t="s">
        <v>35964</v>
      </c>
      <c r="M8051" t="s">
        <v>35964</v>
      </c>
    </row>
    <row r="8052" spans="1:13" x14ac:dyDescent="0.3">
      <c r="A8052" t="s">
        <v>28241</v>
      </c>
      <c r="B8052" t="s">
        <v>83</v>
      </c>
      <c r="C8052" t="s">
        <v>35964</v>
      </c>
      <c r="D8052" t="s">
        <v>35964</v>
      </c>
      <c r="E8052" t="s">
        <v>35964</v>
      </c>
      <c r="F8052" t="s">
        <v>35964</v>
      </c>
      <c r="G8052" t="s">
        <v>35964</v>
      </c>
      <c r="H8052" t="s">
        <v>35964</v>
      </c>
      <c r="I8052" t="s">
        <v>35964</v>
      </c>
      <c r="J8052" t="s">
        <v>35964</v>
      </c>
      <c r="K8052" t="s">
        <v>35964</v>
      </c>
      <c r="L8052" t="s">
        <v>35964</v>
      </c>
      <c r="M8052" t="s">
        <v>35964</v>
      </c>
    </row>
    <row r="8053" spans="1:13" x14ac:dyDescent="0.3">
      <c r="A8053" t="s">
        <v>28244</v>
      </c>
      <c r="B8053" t="s">
        <v>12</v>
      </c>
      <c r="C8053" t="s">
        <v>35964</v>
      </c>
      <c r="D8053" t="s">
        <v>35964</v>
      </c>
      <c r="E8053" t="s">
        <v>35964</v>
      </c>
      <c r="F8053" t="s">
        <v>35964</v>
      </c>
      <c r="G8053" t="s">
        <v>35964</v>
      </c>
      <c r="H8053" t="s">
        <v>35964</v>
      </c>
      <c r="I8053" t="s">
        <v>35964</v>
      </c>
      <c r="J8053" t="s">
        <v>35964</v>
      </c>
      <c r="K8053" t="s">
        <v>35964</v>
      </c>
      <c r="L8053" t="s">
        <v>35964</v>
      </c>
      <c r="M8053" t="s">
        <v>35964</v>
      </c>
    </row>
    <row r="8054" spans="1:13" x14ac:dyDescent="0.3">
      <c r="A8054" t="s">
        <v>28247</v>
      </c>
      <c r="B8054" t="s">
        <v>12</v>
      </c>
      <c r="C8054" t="s">
        <v>35964</v>
      </c>
      <c r="D8054" t="s">
        <v>35964</v>
      </c>
      <c r="E8054" t="s">
        <v>35964</v>
      </c>
      <c r="F8054" t="s">
        <v>35964</v>
      </c>
      <c r="G8054" t="s">
        <v>35964</v>
      </c>
      <c r="H8054" t="s">
        <v>35964</v>
      </c>
      <c r="I8054" t="s">
        <v>35964</v>
      </c>
      <c r="J8054" t="s">
        <v>35964</v>
      </c>
      <c r="K8054" t="s">
        <v>35964</v>
      </c>
      <c r="L8054" t="s">
        <v>35964</v>
      </c>
      <c r="M8054" t="s">
        <v>35964</v>
      </c>
    </row>
    <row r="8055" spans="1:13" x14ac:dyDescent="0.3">
      <c r="A8055" t="s">
        <v>28249</v>
      </c>
      <c r="B8055" t="s">
        <v>35928</v>
      </c>
      <c r="C8055" t="s">
        <v>49</v>
      </c>
      <c r="D8055" t="s">
        <v>357</v>
      </c>
      <c r="E8055" t="s">
        <v>35964</v>
      </c>
      <c r="F8055" t="s">
        <v>35964</v>
      </c>
      <c r="G8055" t="s">
        <v>35964</v>
      </c>
      <c r="H8055" t="s">
        <v>35964</v>
      </c>
      <c r="I8055" t="s">
        <v>35964</v>
      </c>
      <c r="J8055" t="s">
        <v>35964</v>
      </c>
      <c r="K8055" t="s">
        <v>35964</v>
      </c>
      <c r="L8055" t="s">
        <v>35964</v>
      </c>
      <c r="M8055" t="s">
        <v>35964</v>
      </c>
    </row>
    <row r="8056" spans="1:13" x14ac:dyDescent="0.3">
      <c r="A8056" t="s">
        <v>28252</v>
      </c>
      <c r="B8056" t="s">
        <v>12</v>
      </c>
      <c r="C8056" t="s">
        <v>35964</v>
      </c>
      <c r="D8056" t="s">
        <v>35964</v>
      </c>
      <c r="E8056" t="s">
        <v>35964</v>
      </c>
      <c r="F8056" t="s">
        <v>35964</v>
      </c>
      <c r="G8056" t="s">
        <v>35964</v>
      </c>
      <c r="H8056" t="s">
        <v>35964</v>
      </c>
      <c r="I8056" t="s">
        <v>35964</v>
      </c>
      <c r="J8056" t="s">
        <v>35964</v>
      </c>
      <c r="K8056" t="s">
        <v>35964</v>
      </c>
      <c r="L8056" t="s">
        <v>35964</v>
      </c>
      <c r="M8056" t="s">
        <v>35964</v>
      </c>
    </row>
    <row r="8057" spans="1:13" x14ac:dyDescent="0.3">
      <c r="A8057" t="s">
        <v>28256</v>
      </c>
      <c r="B8057" t="s">
        <v>12</v>
      </c>
      <c r="C8057" t="s">
        <v>35964</v>
      </c>
      <c r="D8057" t="s">
        <v>35964</v>
      </c>
      <c r="E8057" t="s">
        <v>35964</v>
      </c>
      <c r="F8057" t="s">
        <v>35964</v>
      </c>
      <c r="G8057" t="s">
        <v>35964</v>
      </c>
      <c r="H8057" t="s">
        <v>35964</v>
      </c>
      <c r="I8057" t="s">
        <v>35964</v>
      </c>
      <c r="J8057" t="s">
        <v>35964</v>
      </c>
      <c r="K8057" t="s">
        <v>35964</v>
      </c>
      <c r="L8057" t="s">
        <v>35964</v>
      </c>
      <c r="M8057" t="s">
        <v>35964</v>
      </c>
    </row>
    <row r="8058" spans="1:13" x14ac:dyDescent="0.3">
      <c r="A8058" t="s">
        <v>28260</v>
      </c>
      <c r="B8058" t="s">
        <v>116</v>
      </c>
      <c r="C8058" t="s">
        <v>49</v>
      </c>
      <c r="D8058" t="s">
        <v>603</v>
      </c>
      <c r="E8058" t="s">
        <v>35964</v>
      </c>
      <c r="F8058" t="s">
        <v>35964</v>
      </c>
      <c r="G8058" t="s">
        <v>35964</v>
      </c>
      <c r="H8058" t="s">
        <v>35964</v>
      </c>
      <c r="I8058" t="s">
        <v>35964</v>
      </c>
      <c r="J8058" t="s">
        <v>35964</v>
      </c>
      <c r="K8058" t="s">
        <v>35964</v>
      </c>
      <c r="L8058" t="s">
        <v>35964</v>
      </c>
      <c r="M8058" t="s">
        <v>35964</v>
      </c>
    </row>
    <row r="8059" spans="1:13" x14ac:dyDescent="0.3">
      <c r="A8059" t="s">
        <v>28264</v>
      </c>
      <c r="B8059" t="s">
        <v>12</v>
      </c>
      <c r="C8059" t="s">
        <v>35964</v>
      </c>
      <c r="D8059" t="s">
        <v>35964</v>
      </c>
      <c r="E8059" t="s">
        <v>35964</v>
      </c>
      <c r="F8059" t="s">
        <v>35964</v>
      </c>
      <c r="G8059" t="s">
        <v>35964</v>
      </c>
      <c r="H8059" t="s">
        <v>35964</v>
      </c>
      <c r="I8059" t="s">
        <v>35964</v>
      </c>
      <c r="J8059" t="s">
        <v>35964</v>
      </c>
      <c r="K8059" t="s">
        <v>35964</v>
      </c>
      <c r="L8059" t="s">
        <v>35964</v>
      </c>
      <c r="M8059" t="s">
        <v>35964</v>
      </c>
    </row>
    <row r="8060" spans="1:13" x14ac:dyDescent="0.3">
      <c r="A8060" t="s">
        <v>28268</v>
      </c>
      <c r="B8060" t="s">
        <v>1620</v>
      </c>
      <c r="C8060" t="s">
        <v>35964</v>
      </c>
      <c r="D8060" t="s">
        <v>35964</v>
      </c>
      <c r="E8060" t="s">
        <v>35964</v>
      </c>
      <c r="F8060" t="s">
        <v>35964</v>
      </c>
      <c r="G8060" t="s">
        <v>35964</v>
      </c>
      <c r="H8060" t="s">
        <v>35964</v>
      </c>
      <c r="I8060" t="s">
        <v>35964</v>
      </c>
      <c r="J8060" t="s">
        <v>35964</v>
      </c>
      <c r="K8060" t="s">
        <v>35964</v>
      </c>
      <c r="L8060" t="s">
        <v>35964</v>
      </c>
      <c r="M8060" t="s">
        <v>35964</v>
      </c>
    </row>
    <row r="8061" spans="1:13" x14ac:dyDescent="0.3">
      <c r="A8061" t="s">
        <v>28271</v>
      </c>
      <c r="B8061" t="s">
        <v>12</v>
      </c>
      <c r="C8061" t="s">
        <v>35964</v>
      </c>
      <c r="D8061" t="s">
        <v>35964</v>
      </c>
      <c r="E8061" t="s">
        <v>35964</v>
      </c>
      <c r="F8061" t="s">
        <v>35964</v>
      </c>
      <c r="G8061" t="s">
        <v>35964</v>
      </c>
      <c r="H8061" t="s">
        <v>35964</v>
      </c>
      <c r="I8061" t="s">
        <v>35964</v>
      </c>
      <c r="J8061" t="s">
        <v>35964</v>
      </c>
      <c r="K8061" t="s">
        <v>35964</v>
      </c>
      <c r="L8061" t="s">
        <v>35964</v>
      </c>
      <c r="M8061" t="s">
        <v>35964</v>
      </c>
    </row>
    <row r="8062" spans="1:13" x14ac:dyDescent="0.3">
      <c r="A8062" t="s">
        <v>28274</v>
      </c>
      <c r="B8062" t="s">
        <v>12</v>
      </c>
      <c r="C8062" t="s">
        <v>35964</v>
      </c>
      <c r="D8062" t="s">
        <v>35964</v>
      </c>
      <c r="E8062" t="s">
        <v>35964</v>
      </c>
      <c r="F8062" t="s">
        <v>35964</v>
      </c>
      <c r="G8062" t="s">
        <v>35964</v>
      </c>
      <c r="H8062" t="s">
        <v>35964</v>
      </c>
      <c r="I8062" t="s">
        <v>35964</v>
      </c>
      <c r="J8062" t="s">
        <v>35964</v>
      </c>
      <c r="K8062" t="s">
        <v>35964</v>
      </c>
      <c r="L8062" t="s">
        <v>35964</v>
      </c>
      <c r="M8062" t="s">
        <v>35964</v>
      </c>
    </row>
    <row r="8063" spans="1:13" x14ac:dyDescent="0.3">
      <c r="A8063" t="s">
        <v>28277</v>
      </c>
      <c r="B8063" t="s">
        <v>49</v>
      </c>
      <c r="C8063" t="s">
        <v>35964</v>
      </c>
      <c r="D8063" t="s">
        <v>35964</v>
      </c>
      <c r="E8063" t="s">
        <v>35964</v>
      </c>
      <c r="F8063" t="s">
        <v>35964</v>
      </c>
      <c r="G8063" t="s">
        <v>35964</v>
      </c>
      <c r="H8063" t="s">
        <v>35964</v>
      </c>
      <c r="I8063" t="s">
        <v>35964</v>
      </c>
      <c r="J8063" t="s">
        <v>35964</v>
      </c>
      <c r="K8063" t="s">
        <v>35964</v>
      </c>
      <c r="L8063" t="s">
        <v>35964</v>
      </c>
      <c r="M8063" t="s">
        <v>35964</v>
      </c>
    </row>
    <row r="8064" spans="1:13" x14ac:dyDescent="0.3">
      <c r="A8064" t="s">
        <v>28280</v>
      </c>
      <c r="B8064" t="s">
        <v>12</v>
      </c>
      <c r="C8064" t="s">
        <v>35964</v>
      </c>
      <c r="D8064" t="s">
        <v>35964</v>
      </c>
      <c r="E8064" t="s">
        <v>35964</v>
      </c>
      <c r="F8064" t="s">
        <v>35964</v>
      </c>
      <c r="G8064" t="s">
        <v>35964</v>
      </c>
      <c r="H8064" t="s">
        <v>35964</v>
      </c>
      <c r="I8064" t="s">
        <v>35964</v>
      </c>
      <c r="J8064" t="s">
        <v>35964</v>
      </c>
      <c r="K8064" t="s">
        <v>35964</v>
      </c>
      <c r="L8064" t="s">
        <v>35964</v>
      </c>
      <c r="M8064" t="s">
        <v>35964</v>
      </c>
    </row>
    <row r="8065" spans="1:13" x14ac:dyDescent="0.3">
      <c r="A8065" t="s">
        <v>28283</v>
      </c>
      <c r="B8065" t="s">
        <v>12</v>
      </c>
      <c r="C8065" t="s">
        <v>35964</v>
      </c>
      <c r="D8065" t="s">
        <v>35964</v>
      </c>
      <c r="E8065" t="s">
        <v>35964</v>
      </c>
      <c r="F8065" t="s">
        <v>35964</v>
      </c>
      <c r="G8065" t="s">
        <v>35964</v>
      </c>
      <c r="H8065" t="s">
        <v>35964</v>
      </c>
      <c r="I8065" t="s">
        <v>35964</v>
      </c>
      <c r="J8065" t="s">
        <v>35964</v>
      </c>
      <c r="K8065" t="s">
        <v>35964</v>
      </c>
      <c r="L8065" t="s">
        <v>35964</v>
      </c>
      <c r="M8065" t="s">
        <v>35964</v>
      </c>
    </row>
    <row r="8066" spans="1:13" x14ac:dyDescent="0.3">
      <c r="A8066" t="s">
        <v>28287</v>
      </c>
      <c r="B8066" t="s">
        <v>12</v>
      </c>
      <c r="C8066" t="s">
        <v>35964</v>
      </c>
      <c r="D8066" t="s">
        <v>35964</v>
      </c>
      <c r="E8066" t="s">
        <v>35964</v>
      </c>
      <c r="F8066" t="s">
        <v>35964</v>
      </c>
      <c r="G8066" t="s">
        <v>35964</v>
      </c>
      <c r="H8066" t="s">
        <v>35964</v>
      </c>
      <c r="I8066" t="s">
        <v>35964</v>
      </c>
      <c r="J8066" t="s">
        <v>35964</v>
      </c>
      <c r="K8066" t="s">
        <v>35964</v>
      </c>
      <c r="L8066" t="s">
        <v>35964</v>
      </c>
      <c r="M8066" t="s">
        <v>35964</v>
      </c>
    </row>
    <row r="8067" spans="1:13" x14ac:dyDescent="0.3">
      <c r="A8067" t="s">
        <v>28290</v>
      </c>
      <c r="B8067" t="s">
        <v>12</v>
      </c>
      <c r="C8067" t="s">
        <v>35964</v>
      </c>
      <c r="D8067" t="s">
        <v>35964</v>
      </c>
      <c r="E8067" t="s">
        <v>35964</v>
      </c>
      <c r="F8067" t="s">
        <v>35964</v>
      </c>
      <c r="G8067" t="s">
        <v>35964</v>
      </c>
      <c r="H8067" t="s">
        <v>35964</v>
      </c>
      <c r="I8067" t="s">
        <v>35964</v>
      </c>
      <c r="J8067" t="s">
        <v>35964</v>
      </c>
      <c r="K8067" t="s">
        <v>35964</v>
      </c>
      <c r="L8067" t="s">
        <v>35964</v>
      </c>
      <c r="M8067" t="s">
        <v>35964</v>
      </c>
    </row>
    <row r="8068" spans="1:13" x14ac:dyDescent="0.3">
      <c r="A8068" t="s">
        <v>28294</v>
      </c>
      <c r="B8068" t="s">
        <v>49</v>
      </c>
      <c r="C8068" t="s">
        <v>35964</v>
      </c>
      <c r="D8068" t="s">
        <v>35964</v>
      </c>
      <c r="E8068" t="s">
        <v>35964</v>
      </c>
      <c r="F8068" t="s">
        <v>35964</v>
      </c>
      <c r="G8068" t="s">
        <v>35964</v>
      </c>
      <c r="H8068" t="s">
        <v>35964</v>
      </c>
      <c r="I8068" t="s">
        <v>35964</v>
      </c>
      <c r="J8068" t="s">
        <v>35964</v>
      </c>
      <c r="K8068" t="s">
        <v>35964</v>
      </c>
      <c r="L8068" t="s">
        <v>35964</v>
      </c>
      <c r="M8068" t="s">
        <v>35964</v>
      </c>
    </row>
    <row r="8069" spans="1:13" x14ac:dyDescent="0.3">
      <c r="A8069" t="s">
        <v>28298</v>
      </c>
      <c r="B8069" t="s">
        <v>12</v>
      </c>
      <c r="C8069" t="s">
        <v>35964</v>
      </c>
      <c r="D8069" t="s">
        <v>35964</v>
      </c>
      <c r="E8069" t="s">
        <v>35964</v>
      </c>
      <c r="F8069" t="s">
        <v>35964</v>
      </c>
      <c r="G8069" t="s">
        <v>35964</v>
      </c>
      <c r="H8069" t="s">
        <v>35964</v>
      </c>
      <c r="I8069" t="s">
        <v>35964</v>
      </c>
      <c r="J8069" t="s">
        <v>35964</v>
      </c>
      <c r="K8069" t="s">
        <v>35964</v>
      </c>
      <c r="L8069" t="s">
        <v>35964</v>
      </c>
      <c r="M8069" t="s">
        <v>35964</v>
      </c>
    </row>
    <row r="8070" spans="1:13" x14ac:dyDescent="0.3">
      <c r="A8070" t="s">
        <v>28302</v>
      </c>
      <c r="B8070" t="s">
        <v>12</v>
      </c>
      <c r="C8070" t="s">
        <v>35964</v>
      </c>
      <c r="D8070" t="s">
        <v>35964</v>
      </c>
      <c r="E8070" t="s">
        <v>35964</v>
      </c>
      <c r="F8070" t="s">
        <v>35964</v>
      </c>
      <c r="G8070" t="s">
        <v>35964</v>
      </c>
      <c r="H8070" t="s">
        <v>35964</v>
      </c>
      <c r="I8070" t="s">
        <v>35964</v>
      </c>
      <c r="J8070" t="s">
        <v>35964</v>
      </c>
      <c r="K8070" t="s">
        <v>35964</v>
      </c>
      <c r="L8070" t="s">
        <v>35964</v>
      </c>
      <c r="M8070" t="s">
        <v>35964</v>
      </c>
    </row>
    <row r="8071" spans="1:13" x14ac:dyDescent="0.3">
      <c r="A8071" t="s">
        <v>28305</v>
      </c>
      <c r="B8071" t="s">
        <v>49</v>
      </c>
      <c r="C8071" t="s">
        <v>35964</v>
      </c>
      <c r="D8071" t="s">
        <v>35964</v>
      </c>
      <c r="E8071" t="s">
        <v>35964</v>
      </c>
      <c r="F8071" t="s">
        <v>35964</v>
      </c>
      <c r="G8071" t="s">
        <v>35964</v>
      </c>
      <c r="H8071" t="s">
        <v>35964</v>
      </c>
      <c r="I8071" t="s">
        <v>35964</v>
      </c>
      <c r="J8071" t="s">
        <v>35964</v>
      </c>
      <c r="K8071" t="s">
        <v>35964</v>
      </c>
      <c r="L8071" t="s">
        <v>35964</v>
      </c>
      <c r="M8071" t="s">
        <v>35964</v>
      </c>
    </row>
    <row r="8072" spans="1:13" x14ac:dyDescent="0.3">
      <c r="A8072" t="s">
        <v>28309</v>
      </c>
      <c r="B8072" t="s">
        <v>12</v>
      </c>
      <c r="C8072" t="s">
        <v>35964</v>
      </c>
      <c r="D8072" t="s">
        <v>35964</v>
      </c>
      <c r="E8072" t="s">
        <v>35964</v>
      </c>
      <c r="F8072" t="s">
        <v>35964</v>
      </c>
      <c r="G8072" t="s">
        <v>35964</v>
      </c>
      <c r="H8072" t="s">
        <v>35964</v>
      </c>
      <c r="I8072" t="s">
        <v>35964</v>
      </c>
      <c r="J8072" t="s">
        <v>35964</v>
      </c>
      <c r="K8072" t="s">
        <v>35964</v>
      </c>
      <c r="L8072" t="s">
        <v>35964</v>
      </c>
      <c r="M8072" t="s">
        <v>35964</v>
      </c>
    </row>
    <row r="8073" spans="1:13" x14ac:dyDescent="0.3">
      <c r="A8073" t="s">
        <v>28312</v>
      </c>
      <c r="B8073" t="s">
        <v>12</v>
      </c>
      <c r="C8073" t="s">
        <v>35964</v>
      </c>
      <c r="D8073" t="s">
        <v>35964</v>
      </c>
      <c r="E8073" t="s">
        <v>35964</v>
      </c>
      <c r="F8073" t="s">
        <v>35964</v>
      </c>
      <c r="G8073" t="s">
        <v>35964</v>
      </c>
      <c r="H8073" t="s">
        <v>35964</v>
      </c>
      <c r="I8073" t="s">
        <v>35964</v>
      </c>
      <c r="J8073" t="s">
        <v>35964</v>
      </c>
      <c r="K8073" t="s">
        <v>35964</v>
      </c>
      <c r="L8073" t="s">
        <v>35964</v>
      </c>
      <c r="M8073" t="s">
        <v>35964</v>
      </c>
    </row>
    <row r="8074" spans="1:13" x14ac:dyDescent="0.3">
      <c r="A8074" t="s">
        <v>28316</v>
      </c>
      <c r="B8074" t="s">
        <v>12</v>
      </c>
      <c r="C8074" t="s">
        <v>357</v>
      </c>
      <c r="D8074" t="s">
        <v>35964</v>
      </c>
      <c r="E8074" t="s">
        <v>35964</v>
      </c>
      <c r="F8074" t="s">
        <v>35964</v>
      </c>
      <c r="G8074" t="s">
        <v>35964</v>
      </c>
      <c r="H8074" t="s">
        <v>35964</v>
      </c>
      <c r="I8074" t="s">
        <v>35964</v>
      </c>
      <c r="J8074" t="s">
        <v>35964</v>
      </c>
      <c r="K8074" t="s">
        <v>35964</v>
      </c>
      <c r="L8074" t="s">
        <v>35964</v>
      </c>
      <c r="M8074" t="s">
        <v>35964</v>
      </c>
    </row>
    <row r="8075" spans="1:13" x14ac:dyDescent="0.3">
      <c r="A8075" t="s">
        <v>28320</v>
      </c>
      <c r="B8075" t="s">
        <v>35937</v>
      </c>
      <c r="C8075" t="s">
        <v>12</v>
      </c>
      <c r="D8075" t="s">
        <v>35964</v>
      </c>
      <c r="E8075" t="s">
        <v>35964</v>
      </c>
      <c r="F8075" t="s">
        <v>35964</v>
      </c>
      <c r="G8075" t="s">
        <v>35964</v>
      </c>
      <c r="H8075" t="s">
        <v>35964</v>
      </c>
      <c r="I8075" t="s">
        <v>35964</v>
      </c>
      <c r="J8075" t="s">
        <v>35964</v>
      </c>
      <c r="K8075" t="s">
        <v>35964</v>
      </c>
      <c r="L8075" t="s">
        <v>35964</v>
      </c>
      <c r="M8075" t="s">
        <v>35964</v>
      </c>
    </row>
    <row r="8076" spans="1:13" x14ac:dyDescent="0.3">
      <c r="A8076" t="s">
        <v>28324</v>
      </c>
      <c r="B8076" t="s">
        <v>12</v>
      </c>
      <c r="C8076" t="s">
        <v>35964</v>
      </c>
      <c r="D8076" t="s">
        <v>35964</v>
      </c>
      <c r="E8076" t="s">
        <v>35964</v>
      </c>
      <c r="F8076" t="s">
        <v>35964</v>
      </c>
      <c r="G8076" t="s">
        <v>35964</v>
      </c>
      <c r="H8076" t="s">
        <v>35964</v>
      </c>
      <c r="I8076" t="s">
        <v>35964</v>
      </c>
      <c r="J8076" t="s">
        <v>35964</v>
      </c>
      <c r="K8076" t="s">
        <v>35964</v>
      </c>
      <c r="L8076" t="s">
        <v>35964</v>
      </c>
      <c r="M8076" t="s">
        <v>35964</v>
      </c>
    </row>
    <row r="8077" spans="1:13" x14ac:dyDescent="0.3">
      <c r="A8077" t="s">
        <v>28327</v>
      </c>
      <c r="B8077" t="s">
        <v>12</v>
      </c>
      <c r="C8077" t="s">
        <v>35964</v>
      </c>
      <c r="D8077" t="s">
        <v>35964</v>
      </c>
      <c r="E8077" t="s">
        <v>35964</v>
      </c>
      <c r="F8077" t="s">
        <v>35964</v>
      </c>
      <c r="G8077" t="s">
        <v>35964</v>
      </c>
      <c r="H8077" t="s">
        <v>35964</v>
      </c>
      <c r="I8077" t="s">
        <v>35964</v>
      </c>
      <c r="J8077" t="s">
        <v>35964</v>
      </c>
      <c r="K8077" t="s">
        <v>35964</v>
      </c>
      <c r="L8077" t="s">
        <v>35964</v>
      </c>
      <c r="M8077" t="s">
        <v>35964</v>
      </c>
    </row>
    <row r="8078" spans="1:13" x14ac:dyDescent="0.3">
      <c r="A8078" t="s">
        <v>28330</v>
      </c>
      <c r="B8078" t="s">
        <v>12</v>
      </c>
      <c r="C8078" t="s">
        <v>35964</v>
      </c>
      <c r="D8078" t="s">
        <v>35964</v>
      </c>
      <c r="E8078" t="s">
        <v>35964</v>
      </c>
      <c r="F8078" t="s">
        <v>35964</v>
      </c>
      <c r="G8078" t="s">
        <v>35964</v>
      </c>
      <c r="H8078" t="s">
        <v>35964</v>
      </c>
      <c r="I8078" t="s">
        <v>35964</v>
      </c>
      <c r="J8078" t="s">
        <v>35964</v>
      </c>
      <c r="K8078" t="s">
        <v>35964</v>
      </c>
      <c r="L8078" t="s">
        <v>35964</v>
      </c>
      <c r="M8078" t="s">
        <v>35964</v>
      </c>
    </row>
    <row r="8079" spans="1:13" x14ac:dyDescent="0.3">
      <c r="A8079" t="s">
        <v>28333</v>
      </c>
      <c r="B8079" t="s">
        <v>423</v>
      </c>
      <c r="C8079" t="s">
        <v>35964</v>
      </c>
      <c r="D8079" t="s">
        <v>35964</v>
      </c>
      <c r="E8079" t="s">
        <v>35964</v>
      </c>
      <c r="F8079" t="s">
        <v>35964</v>
      </c>
      <c r="G8079" t="s">
        <v>35964</v>
      </c>
      <c r="H8079" t="s">
        <v>35964</v>
      </c>
      <c r="I8079" t="s">
        <v>35964</v>
      </c>
      <c r="J8079" t="s">
        <v>35964</v>
      </c>
      <c r="K8079" t="s">
        <v>35964</v>
      </c>
      <c r="L8079" t="s">
        <v>35964</v>
      </c>
      <c r="M8079" t="s">
        <v>35964</v>
      </c>
    </row>
    <row r="8080" spans="1:13" x14ac:dyDescent="0.3">
      <c r="A8080" t="s">
        <v>28336</v>
      </c>
      <c r="B8080" t="s">
        <v>12</v>
      </c>
      <c r="C8080" t="s">
        <v>35964</v>
      </c>
      <c r="D8080" t="s">
        <v>35964</v>
      </c>
      <c r="E8080" t="s">
        <v>35964</v>
      </c>
      <c r="F8080" t="s">
        <v>35964</v>
      </c>
      <c r="G8080" t="s">
        <v>35964</v>
      </c>
      <c r="H8080" t="s">
        <v>35964</v>
      </c>
      <c r="I8080" t="s">
        <v>35964</v>
      </c>
      <c r="J8080" t="s">
        <v>35964</v>
      </c>
      <c r="K8080" t="s">
        <v>35964</v>
      </c>
      <c r="L8080" t="s">
        <v>35964</v>
      </c>
      <c r="M8080" t="s">
        <v>35964</v>
      </c>
    </row>
    <row r="8081" spans="1:13" x14ac:dyDescent="0.3">
      <c r="A8081" t="s">
        <v>28339</v>
      </c>
      <c r="B8081" t="s">
        <v>12</v>
      </c>
      <c r="C8081" t="s">
        <v>35964</v>
      </c>
      <c r="D8081" t="s">
        <v>35964</v>
      </c>
      <c r="E8081" t="s">
        <v>35964</v>
      </c>
      <c r="F8081" t="s">
        <v>35964</v>
      </c>
      <c r="G8081" t="s">
        <v>35964</v>
      </c>
      <c r="H8081" t="s">
        <v>35964</v>
      </c>
      <c r="I8081" t="s">
        <v>35964</v>
      </c>
      <c r="J8081" t="s">
        <v>35964</v>
      </c>
      <c r="K8081" t="s">
        <v>35964</v>
      </c>
      <c r="L8081" t="s">
        <v>35964</v>
      </c>
      <c r="M8081" t="s">
        <v>35964</v>
      </c>
    </row>
    <row r="8082" spans="1:13" x14ac:dyDescent="0.3">
      <c r="A8082" t="s">
        <v>28343</v>
      </c>
      <c r="B8082" t="s">
        <v>603</v>
      </c>
      <c r="C8082" t="s">
        <v>35964</v>
      </c>
      <c r="D8082" t="s">
        <v>35964</v>
      </c>
      <c r="E8082" t="s">
        <v>35964</v>
      </c>
      <c r="F8082" t="s">
        <v>35964</v>
      </c>
      <c r="G8082" t="s">
        <v>35964</v>
      </c>
      <c r="H8082" t="s">
        <v>35964</v>
      </c>
      <c r="I8082" t="s">
        <v>35964</v>
      </c>
      <c r="J8082" t="s">
        <v>35964</v>
      </c>
      <c r="K8082" t="s">
        <v>35964</v>
      </c>
      <c r="L8082" t="s">
        <v>35964</v>
      </c>
      <c r="M8082" t="s">
        <v>35964</v>
      </c>
    </row>
    <row r="8083" spans="1:13" x14ac:dyDescent="0.3">
      <c r="A8083" t="s">
        <v>28347</v>
      </c>
      <c r="B8083" t="s">
        <v>603</v>
      </c>
      <c r="C8083" t="s">
        <v>12</v>
      </c>
      <c r="D8083" t="s">
        <v>49</v>
      </c>
      <c r="E8083" t="s">
        <v>35964</v>
      </c>
      <c r="F8083" t="s">
        <v>35964</v>
      </c>
      <c r="G8083" t="s">
        <v>35964</v>
      </c>
      <c r="H8083" t="s">
        <v>35964</v>
      </c>
      <c r="I8083" t="s">
        <v>35964</v>
      </c>
      <c r="J8083" t="s">
        <v>35964</v>
      </c>
      <c r="K8083" t="s">
        <v>35964</v>
      </c>
      <c r="L8083" t="s">
        <v>35964</v>
      </c>
      <c r="M8083" t="s">
        <v>35964</v>
      </c>
    </row>
    <row r="8084" spans="1:13" x14ac:dyDescent="0.3">
      <c r="A8084" t="s">
        <v>28351</v>
      </c>
      <c r="B8084" t="s">
        <v>12</v>
      </c>
      <c r="C8084" t="s">
        <v>35964</v>
      </c>
      <c r="D8084" t="s">
        <v>35964</v>
      </c>
      <c r="E8084" t="s">
        <v>35964</v>
      </c>
      <c r="F8084" t="s">
        <v>35964</v>
      </c>
      <c r="G8084" t="s">
        <v>35964</v>
      </c>
      <c r="H8084" t="s">
        <v>35964</v>
      </c>
      <c r="I8084" t="s">
        <v>35964</v>
      </c>
      <c r="J8084" t="s">
        <v>35964</v>
      </c>
      <c r="K8084" t="s">
        <v>35964</v>
      </c>
      <c r="L8084" t="s">
        <v>35964</v>
      </c>
      <c r="M8084" t="s">
        <v>35964</v>
      </c>
    </row>
    <row r="8085" spans="1:13" x14ac:dyDescent="0.3">
      <c r="A8085" t="s">
        <v>28354</v>
      </c>
      <c r="B8085" t="s">
        <v>12</v>
      </c>
      <c r="C8085" t="s">
        <v>35964</v>
      </c>
      <c r="D8085" t="s">
        <v>35964</v>
      </c>
      <c r="E8085" t="s">
        <v>35964</v>
      </c>
      <c r="F8085" t="s">
        <v>35964</v>
      </c>
      <c r="G8085" t="s">
        <v>35964</v>
      </c>
      <c r="H8085" t="s">
        <v>35964</v>
      </c>
      <c r="I8085" t="s">
        <v>35964</v>
      </c>
      <c r="J8085" t="s">
        <v>35964</v>
      </c>
      <c r="K8085" t="s">
        <v>35964</v>
      </c>
      <c r="L8085" t="s">
        <v>35964</v>
      </c>
      <c r="M8085" t="s">
        <v>35964</v>
      </c>
    </row>
    <row r="8086" spans="1:13" x14ac:dyDescent="0.3">
      <c r="A8086" t="s">
        <v>28357</v>
      </c>
      <c r="B8086" t="s">
        <v>49</v>
      </c>
      <c r="C8086" t="s">
        <v>35964</v>
      </c>
      <c r="D8086" t="s">
        <v>35964</v>
      </c>
      <c r="E8086" t="s">
        <v>35964</v>
      </c>
      <c r="F8086" t="s">
        <v>35964</v>
      </c>
      <c r="G8086" t="s">
        <v>35964</v>
      </c>
      <c r="H8086" t="s">
        <v>35964</v>
      </c>
      <c r="I8086" t="s">
        <v>35964</v>
      </c>
      <c r="J8086" t="s">
        <v>35964</v>
      </c>
      <c r="K8086" t="s">
        <v>35964</v>
      </c>
      <c r="L8086" t="s">
        <v>35964</v>
      </c>
      <c r="M8086" t="s">
        <v>35964</v>
      </c>
    </row>
    <row r="8087" spans="1:13" x14ac:dyDescent="0.3">
      <c r="A8087" t="s">
        <v>28360</v>
      </c>
      <c r="B8087" t="s">
        <v>11977</v>
      </c>
      <c r="C8087" t="s">
        <v>35964</v>
      </c>
      <c r="D8087" t="s">
        <v>35964</v>
      </c>
      <c r="E8087" t="s">
        <v>35964</v>
      </c>
      <c r="F8087" t="s">
        <v>35964</v>
      </c>
      <c r="G8087" t="s">
        <v>35964</v>
      </c>
      <c r="H8087" t="s">
        <v>35964</v>
      </c>
      <c r="I8087" t="s">
        <v>35964</v>
      </c>
      <c r="J8087" t="s">
        <v>35964</v>
      </c>
      <c r="K8087" t="s">
        <v>35964</v>
      </c>
      <c r="L8087" t="s">
        <v>35964</v>
      </c>
      <c r="M8087" t="s">
        <v>35964</v>
      </c>
    </row>
    <row r="8088" spans="1:13" x14ac:dyDescent="0.3">
      <c r="A8088" t="s">
        <v>28363</v>
      </c>
      <c r="B8088" t="s">
        <v>12</v>
      </c>
      <c r="C8088" t="s">
        <v>35964</v>
      </c>
      <c r="D8088" t="s">
        <v>35964</v>
      </c>
      <c r="E8088" t="s">
        <v>35964</v>
      </c>
      <c r="F8088" t="s">
        <v>35964</v>
      </c>
      <c r="G8088" t="s">
        <v>35964</v>
      </c>
      <c r="H8088" t="s">
        <v>35964</v>
      </c>
      <c r="I8088" t="s">
        <v>35964</v>
      </c>
      <c r="J8088" t="s">
        <v>35964</v>
      </c>
      <c r="K8088" t="s">
        <v>35964</v>
      </c>
      <c r="L8088" t="s">
        <v>35964</v>
      </c>
      <c r="M8088" t="s">
        <v>35964</v>
      </c>
    </row>
    <row r="8089" spans="1:13" x14ac:dyDescent="0.3">
      <c r="A8089" t="s">
        <v>28367</v>
      </c>
      <c r="B8089" t="s">
        <v>12</v>
      </c>
      <c r="C8089" t="s">
        <v>35964</v>
      </c>
      <c r="D8089" t="s">
        <v>35964</v>
      </c>
      <c r="E8089" t="s">
        <v>35964</v>
      </c>
      <c r="F8089" t="s">
        <v>35964</v>
      </c>
      <c r="G8089" t="s">
        <v>35964</v>
      </c>
      <c r="H8089" t="s">
        <v>35964</v>
      </c>
      <c r="I8089" t="s">
        <v>35964</v>
      </c>
      <c r="J8089" t="s">
        <v>35964</v>
      </c>
      <c r="K8089" t="s">
        <v>35964</v>
      </c>
      <c r="L8089" t="s">
        <v>35964</v>
      </c>
      <c r="M8089" t="s">
        <v>35964</v>
      </c>
    </row>
    <row r="8090" spans="1:13" x14ac:dyDescent="0.3">
      <c r="A8090" t="s">
        <v>28370</v>
      </c>
      <c r="B8090" t="s">
        <v>1937</v>
      </c>
      <c r="C8090" t="s">
        <v>35964</v>
      </c>
      <c r="D8090" t="s">
        <v>35964</v>
      </c>
      <c r="E8090" t="s">
        <v>35964</v>
      </c>
      <c r="F8090" t="s">
        <v>35964</v>
      </c>
      <c r="G8090" t="s">
        <v>35964</v>
      </c>
      <c r="H8090" t="s">
        <v>35964</v>
      </c>
      <c r="I8090" t="s">
        <v>35964</v>
      </c>
      <c r="J8090" t="s">
        <v>35964</v>
      </c>
      <c r="K8090" t="s">
        <v>35964</v>
      </c>
      <c r="L8090" t="s">
        <v>35964</v>
      </c>
      <c r="M8090" t="s">
        <v>35964</v>
      </c>
    </row>
    <row r="8091" spans="1:13" x14ac:dyDescent="0.3">
      <c r="A8091" t="s">
        <v>28373</v>
      </c>
      <c r="B8091" t="s">
        <v>12</v>
      </c>
      <c r="C8091" t="s">
        <v>35964</v>
      </c>
      <c r="D8091" t="s">
        <v>35964</v>
      </c>
      <c r="E8091" t="s">
        <v>35964</v>
      </c>
      <c r="F8091" t="s">
        <v>35964</v>
      </c>
      <c r="G8091" t="s">
        <v>35964</v>
      </c>
      <c r="H8091" t="s">
        <v>35964</v>
      </c>
      <c r="I8091" t="s">
        <v>35964</v>
      </c>
      <c r="J8091" t="s">
        <v>35964</v>
      </c>
      <c r="K8091" t="s">
        <v>35964</v>
      </c>
      <c r="L8091" t="s">
        <v>35964</v>
      </c>
      <c r="M8091" t="s">
        <v>35964</v>
      </c>
    </row>
    <row r="8092" spans="1:13" x14ac:dyDescent="0.3">
      <c r="A8092" t="s">
        <v>28377</v>
      </c>
      <c r="B8092" t="s">
        <v>31</v>
      </c>
      <c r="C8092" t="s">
        <v>35964</v>
      </c>
      <c r="D8092" t="s">
        <v>35964</v>
      </c>
      <c r="E8092" t="s">
        <v>35964</v>
      </c>
      <c r="F8092" t="s">
        <v>35964</v>
      </c>
      <c r="G8092" t="s">
        <v>35964</v>
      </c>
      <c r="H8092" t="s">
        <v>35964</v>
      </c>
      <c r="I8092" t="s">
        <v>35964</v>
      </c>
      <c r="J8092" t="s">
        <v>35964</v>
      </c>
      <c r="K8092" t="s">
        <v>35964</v>
      </c>
      <c r="L8092" t="s">
        <v>35964</v>
      </c>
      <c r="M8092" t="s">
        <v>35964</v>
      </c>
    </row>
    <row r="8093" spans="1:13" x14ac:dyDescent="0.3">
      <c r="A8093" t="s">
        <v>28380</v>
      </c>
      <c r="B8093" t="s">
        <v>1620</v>
      </c>
      <c r="C8093" t="s">
        <v>35964</v>
      </c>
      <c r="D8093" t="s">
        <v>35964</v>
      </c>
      <c r="E8093" t="s">
        <v>35964</v>
      </c>
      <c r="F8093" t="s">
        <v>35964</v>
      </c>
      <c r="G8093" t="s">
        <v>35964</v>
      </c>
      <c r="H8093" t="s">
        <v>35964</v>
      </c>
      <c r="I8093" t="s">
        <v>35964</v>
      </c>
      <c r="J8093" t="s">
        <v>35964</v>
      </c>
      <c r="K8093" t="s">
        <v>35964</v>
      </c>
      <c r="L8093" t="s">
        <v>35964</v>
      </c>
      <c r="M8093" t="s">
        <v>35964</v>
      </c>
    </row>
    <row r="8094" spans="1:13" x14ac:dyDescent="0.3">
      <c r="A8094" t="s">
        <v>28383</v>
      </c>
      <c r="B8094" t="s">
        <v>12</v>
      </c>
      <c r="C8094" t="s">
        <v>35964</v>
      </c>
      <c r="D8094" t="s">
        <v>35964</v>
      </c>
      <c r="E8094" t="s">
        <v>35964</v>
      </c>
      <c r="F8094" t="s">
        <v>35964</v>
      </c>
      <c r="G8094" t="s">
        <v>35964</v>
      </c>
      <c r="H8094" t="s">
        <v>35964</v>
      </c>
      <c r="I8094" t="s">
        <v>35964</v>
      </c>
      <c r="J8094" t="s">
        <v>35964</v>
      </c>
      <c r="K8094" t="s">
        <v>35964</v>
      </c>
      <c r="L8094" t="s">
        <v>35964</v>
      </c>
      <c r="M8094" t="s">
        <v>35964</v>
      </c>
    </row>
    <row r="8095" spans="1:13" x14ac:dyDescent="0.3">
      <c r="A8095" t="s">
        <v>28388</v>
      </c>
      <c r="B8095" t="s">
        <v>12</v>
      </c>
      <c r="C8095" t="s">
        <v>603</v>
      </c>
      <c r="D8095" t="s">
        <v>35964</v>
      </c>
      <c r="E8095" t="s">
        <v>35964</v>
      </c>
      <c r="F8095" t="s">
        <v>35964</v>
      </c>
      <c r="G8095" t="s">
        <v>35964</v>
      </c>
      <c r="H8095" t="s">
        <v>35964</v>
      </c>
      <c r="I8095" t="s">
        <v>35964</v>
      </c>
      <c r="J8095" t="s">
        <v>35964</v>
      </c>
      <c r="K8095" t="s">
        <v>35964</v>
      </c>
      <c r="L8095" t="s">
        <v>35964</v>
      </c>
      <c r="M8095" t="s">
        <v>35964</v>
      </c>
    </row>
    <row r="8096" spans="1:13" x14ac:dyDescent="0.3">
      <c r="A8096" t="s">
        <v>28391</v>
      </c>
      <c r="B8096" t="s">
        <v>404</v>
      </c>
      <c r="C8096" t="s">
        <v>35964</v>
      </c>
      <c r="D8096" t="s">
        <v>35964</v>
      </c>
      <c r="E8096" t="s">
        <v>35964</v>
      </c>
      <c r="F8096" t="s">
        <v>35964</v>
      </c>
      <c r="G8096" t="s">
        <v>35964</v>
      </c>
      <c r="H8096" t="s">
        <v>35964</v>
      </c>
      <c r="I8096" t="s">
        <v>35964</v>
      </c>
      <c r="J8096" t="s">
        <v>35964</v>
      </c>
      <c r="K8096" t="s">
        <v>35964</v>
      </c>
      <c r="L8096" t="s">
        <v>35964</v>
      </c>
      <c r="M8096" t="s">
        <v>35964</v>
      </c>
    </row>
    <row r="8097" spans="1:13" x14ac:dyDescent="0.3">
      <c r="A8097" t="s">
        <v>28394</v>
      </c>
      <c r="B8097" t="s">
        <v>12</v>
      </c>
      <c r="C8097" t="s">
        <v>35964</v>
      </c>
      <c r="D8097" t="s">
        <v>35964</v>
      </c>
      <c r="E8097" t="s">
        <v>35964</v>
      </c>
      <c r="F8097" t="s">
        <v>35964</v>
      </c>
      <c r="G8097" t="s">
        <v>35964</v>
      </c>
      <c r="H8097" t="s">
        <v>35964</v>
      </c>
      <c r="I8097" t="s">
        <v>35964</v>
      </c>
      <c r="J8097" t="s">
        <v>35964</v>
      </c>
      <c r="K8097" t="s">
        <v>35964</v>
      </c>
      <c r="L8097" t="s">
        <v>35964</v>
      </c>
      <c r="M8097" t="s">
        <v>35964</v>
      </c>
    </row>
    <row r="8098" spans="1:13" x14ac:dyDescent="0.3">
      <c r="A8098" t="s">
        <v>28397</v>
      </c>
      <c r="B8098" t="s">
        <v>116</v>
      </c>
      <c r="C8098" t="s">
        <v>49</v>
      </c>
      <c r="D8098" t="s">
        <v>12</v>
      </c>
      <c r="E8098" t="s">
        <v>1571</v>
      </c>
      <c r="F8098" t="s">
        <v>1005</v>
      </c>
      <c r="G8098" t="s">
        <v>357</v>
      </c>
      <c r="H8098" t="s">
        <v>35964</v>
      </c>
      <c r="I8098" t="s">
        <v>35964</v>
      </c>
      <c r="J8098" t="s">
        <v>35964</v>
      </c>
      <c r="K8098" t="s">
        <v>35964</v>
      </c>
      <c r="L8098" t="s">
        <v>35964</v>
      </c>
      <c r="M8098" t="s">
        <v>35964</v>
      </c>
    </row>
    <row r="8099" spans="1:13" x14ac:dyDescent="0.3">
      <c r="A8099" t="s">
        <v>28401</v>
      </c>
      <c r="B8099" t="s">
        <v>12</v>
      </c>
      <c r="C8099" t="s">
        <v>35964</v>
      </c>
      <c r="D8099" t="s">
        <v>35964</v>
      </c>
      <c r="E8099" t="s">
        <v>35964</v>
      </c>
      <c r="F8099" t="s">
        <v>35964</v>
      </c>
      <c r="G8099" t="s">
        <v>35964</v>
      </c>
      <c r="H8099" t="s">
        <v>35964</v>
      </c>
      <c r="I8099" t="s">
        <v>35964</v>
      </c>
      <c r="J8099" t="s">
        <v>35964</v>
      </c>
      <c r="K8099" t="s">
        <v>35964</v>
      </c>
      <c r="L8099" t="s">
        <v>35964</v>
      </c>
      <c r="M8099" t="s">
        <v>35964</v>
      </c>
    </row>
    <row r="8100" spans="1:13" x14ac:dyDescent="0.3">
      <c r="A8100" t="s">
        <v>28404</v>
      </c>
      <c r="B8100" t="s">
        <v>31</v>
      </c>
      <c r="C8100" t="s">
        <v>35964</v>
      </c>
      <c r="D8100" t="s">
        <v>35964</v>
      </c>
      <c r="E8100" t="s">
        <v>35964</v>
      </c>
      <c r="F8100" t="s">
        <v>35964</v>
      </c>
      <c r="G8100" t="s">
        <v>35964</v>
      </c>
      <c r="H8100" t="s">
        <v>35964</v>
      </c>
      <c r="I8100" t="s">
        <v>35964</v>
      </c>
      <c r="J8100" t="s">
        <v>35964</v>
      </c>
      <c r="K8100" t="s">
        <v>35964</v>
      </c>
      <c r="L8100" t="s">
        <v>35964</v>
      </c>
      <c r="M8100" t="s">
        <v>35964</v>
      </c>
    </row>
    <row r="8101" spans="1:13" x14ac:dyDescent="0.3">
      <c r="A8101" t="s">
        <v>28408</v>
      </c>
      <c r="B8101" t="s">
        <v>12</v>
      </c>
      <c r="C8101" t="s">
        <v>35964</v>
      </c>
      <c r="D8101" t="s">
        <v>35964</v>
      </c>
      <c r="E8101" t="s">
        <v>35964</v>
      </c>
      <c r="F8101" t="s">
        <v>35964</v>
      </c>
      <c r="G8101" t="s">
        <v>35964</v>
      </c>
      <c r="H8101" t="s">
        <v>35964</v>
      </c>
      <c r="I8101" t="s">
        <v>35964</v>
      </c>
      <c r="J8101" t="s">
        <v>35964</v>
      </c>
      <c r="K8101" t="s">
        <v>35964</v>
      </c>
      <c r="L8101" t="s">
        <v>35964</v>
      </c>
      <c r="M8101" t="s">
        <v>35964</v>
      </c>
    </row>
    <row r="8102" spans="1:13" x14ac:dyDescent="0.3">
      <c r="A8102" t="s">
        <v>28412</v>
      </c>
      <c r="B8102" t="s">
        <v>603</v>
      </c>
      <c r="C8102" t="s">
        <v>35964</v>
      </c>
      <c r="D8102" t="s">
        <v>35964</v>
      </c>
      <c r="E8102" t="s">
        <v>35964</v>
      </c>
      <c r="F8102" t="s">
        <v>35964</v>
      </c>
      <c r="G8102" t="s">
        <v>35964</v>
      </c>
      <c r="H8102" t="s">
        <v>35964</v>
      </c>
      <c r="I8102" t="s">
        <v>35964</v>
      </c>
      <c r="J8102" t="s">
        <v>35964</v>
      </c>
      <c r="K8102" t="s">
        <v>35964</v>
      </c>
      <c r="L8102" t="s">
        <v>35964</v>
      </c>
      <c r="M8102" t="s">
        <v>35964</v>
      </c>
    </row>
    <row r="8103" spans="1:13" x14ac:dyDescent="0.3">
      <c r="A8103" t="s">
        <v>28416</v>
      </c>
      <c r="B8103" t="s">
        <v>12</v>
      </c>
      <c r="C8103" t="s">
        <v>49</v>
      </c>
      <c r="D8103" t="s">
        <v>35964</v>
      </c>
      <c r="E8103" t="s">
        <v>35964</v>
      </c>
      <c r="F8103" t="s">
        <v>35964</v>
      </c>
      <c r="G8103" t="s">
        <v>35964</v>
      </c>
      <c r="H8103" t="s">
        <v>35964</v>
      </c>
      <c r="I8103" t="s">
        <v>35964</v>
      </c>
      <c r="J8103" t="s">
        <v>35964</v>
      </c>
      <c r="K8103" t="s">
        <v>35964</v>
      </c>
      <c r="L8103" t="s">
        <v>35964</v>
      </c>
      <c r="M8103" t="s">
        <v>35964</v>
      </c>
    </row>
    <row r="8104" spans="1:13" x14ac:dyDescent="0.3">
      <c r="A8104" t="s">
        <v>28419</v>
      </c>
      <c r="B8104" t="s">
        <v>357</v>
      </c>
      <c r="C8104" t="s">
        <v>12</v>
      </c>
      <c r="D8104" t="s">
        <v>603</v>
      </c>
      <c r="E8104" t="s">
        <v>35964</v>
      </c>
      <c r="F8104" t="s">
        <v>35964</v>
      </c>
      <c r="G8104" t="s">
        <v>35964</v>
      </c>
      <c r="H8104" t="s">
        <v>35964</v>
      </c>
      <c r="I8104" t="s">
        <v>35964</v>
      </c>
      <c r="J8104" t="s">
        <v>35964</v>
      </c>
      <c r="K8104" t="s">
        <v>35964</v>
      </c>
      <c r="L8104" t="s">
        <v>35964</v>
      </c>
      <c r="M8104" t="s">
        <v>35964</v>
      </c>
    </row>
    <row r="8105" spans="1:13" x14ac:dyDescent="0.3">
      <c r="A8105" t="s">
        <v>28422</v>
      </c>
      <c r="B8105" t="s">
        <v>116</v>
      </c>
      <c r="C8105" t="s">
        <v>49</v>
      </c>
      <c r="D8105" t="s">
        <v>35964</v>
      </c>
      <c r="E8105" t="s">
        <v>35964</v>
      </c>
      <c r="F8105" t="s">
        <v>35964</v>
      </c>
      <c r="G8105" t="s">
        <v>35964</v>
      </c>
      <c r="H8105" t="s">
        <v>35964</v>
      </c>
      <c r="I8105" t="s">
        <v>35964</v>
      </c>
      <c r="J8105" t="s">
        <v>35964</v>
      </c>
      <c r="K8105" t="s">
        <v>35964</v>
      </c>
      <c r="L8105" t="s">
        <v>35964</v>
      </c>
      <c r="M8105" t="s">
        <v>35964</v>
      </c>
    </row>
    <row r="8106" spans="1:13" x14ac:dyDescent="0.3">
      <c r="A8106" t="s">
        <v>28426</v>
      </c>
      <c r="B8106" t="s">
        <v>2740</v>
      </c>
      <c r="C8106" t="s">
        <v>361</v>
      </c>
      <c r="D8106" t="s">
        <v>35964</v>
      </c>
      <c r="E8106" t="s">
        <v>35964</v>
      </c>
      <c r="F8106" t="s">
        <v>35964</v>
      </c>
      <c r="G8106" t="s">
        <v>35964</v>
      </c>
      <c r="H8106" t="s">
        <v>35964</v>
      </c>
      <c r="I8106" t="s">
        <v>35964</v>
      </c>
      <c r="J8106" t="s">
        <v>35964</v>
      </c>
      <c r="K8106" t="s">
        <v>35964</v>
      </c>
      <c r="L8106" t="s">
        <v>35964</v>
      </c>
      <c r="M8106" t="s">
        <v>35964</v>
      </c>
    </row>
    <row r="8107" spans="1:13" x14ac:dyDescent="0.3">
      <c r="A8107" t="s">
        <v>28429</v>
      </c>
      <c r="B8107" t="s">
        <v>12</v>
      </c>
      <c r="C8107" t="s">
        <v>35964</v>
      </c>
      <c r="D8107" t="s">
        <v>35964</v>
      </c>
      <c r="E8107" t="s">
        <v>35964</v>
      </c>
      <c r="F8107" t="s">
        <v>35964</v>
      </c>
      <c r="G8107" t="s">
        <v>35964</v>
      </c>
      <c r="H8107" t="s">
        <v>35964</v>
      </c>
      <c r="I8107" t="s">
        <v>35964</v>
      </c>
      <c r="J8107" t="s">
        <v>35964</v>
      </c>
      <c r="K8107" t="s">
        <v>35964</v>
      </c>
      <c r="L8107" t="s">
        <v>35964</v>
      </c>
      <c r="M8107" t="s">
        <v>35964</v>
      </c>
    </row>
    <row r="8108" spans="1:13" x14ac:dyDescent="0.3">
      <c r="A8108" t="s">
        <v>28432</v>
      </c>
      <c r="B8108" t="s">
        <v>12</v>
      </c>
      <c r="C8108" t="s">
        <v>35964</v>
      </c>
      <c r="D8108" t="s">
        <v>35964</v>
      </c>
      <c r="E8108" t="s">
        <v>35964</v>
      </c>
      <c r="F8108" t="s">
        <v>35964</v>
      </c>
      <c r="G8108" t="s">
        <v>35964</v>
      </c>
      <c r="H8108" t="s">
        <v>35964</v>
      </c>
      <c r="I8108" t="s">
        <v>35964</v>
      </c>
      <c r="J8108" t="s">
        <v>35964</v>
      </c>
      <c r="K8108" t="s">
        <v>35964</v>
      </c>
      <c r="L8108" t="s">
        <v>35964</v>
      </c>
      <c r="M8108" t="s">
        <v>35964</v>
      </c>
    </row>
    <row r="8109" spans="1:13" x14ac:dyDescent="0.3">
      <c r="A8109" t="s">
        <v>28436</v>
      </c>
      <c r="B8109" t="s">
        <v>404</v>
      </c>
      <c r="C8109" t="s">
        <v>35964</v>
      </c>
      <c r="D8109" t="s">
        <v>35964</v>
      </c>
      <c r="E8109" t="s">
        <v>35964</v>
      </c>
      <c r="F8109" t="s">
        <v>35964</v>
      </c>
      <c r="G8109" t="s">
        <v>35964</v>
      </c>
      <c r="H8109" t="s">
        <v>35964</v>
      </c>
      <c r="I8109" t="s">
        <v>35964</v>
      </c>
      <c r="J8109" t="s">
        <v>35964</v>
      </c>
      <c r="K8109" t="s">
        <v>35964</v>
      </c>
      <c r="L8109" t="s">
        <v>35964</v>
      </c>
      <c r="M8109" t="s">
        <v>35964</v>
      </c>
    </row>
    <row r="8110" spans="1:13" x14ac:dyDescent="0.3">
      <c r="A8110" t="s">
        <v>28439</v>
      </c>
      <c r="B8110" t="s">
        <v>1128</v>
      </c>
      <c r="C8110" t="s">
        <v>35964</v>
      </c>
      <c r="D8110" t="s">
        <v>35964</v>
      </c>
      <c r="E8110" t="s">
        <v>35964</v>
      </c>
      <c r="F8110" t="s">
        <v>35964</v>
      </c>
      <c r="G8110" t="s">
        <v>35964</v>
      </c>
      <c r="H8110" t="s">
        <v>35964</v>
      </c>
      <c r="I8110" t="s">
        <v>35964</v>
      </c>
      <c r="J8110" t="s">
        <v>35964</v>
      </c>
      <c r="K8110" t="s">
        <v>35964</v>
      </c>
      <c r="L8110" t="s">
        <v>35964</v>
      </c>
      <c r="M8110" t="s">
        <v>35964</v>
      </c>
    </row>
    <row r="8111" spans="1:13" x14ac:dyDescent="0.3">
      <c r="A8111" t="s">
        <v>28443</v>
      </c>
      <c r="B8111" t="s">
        <v>35964</v>
      </c>
      <c r="C8111" t="s">
        <v>35964</v>
      </c>
      <c r="D8111" t="s">
        <v>35964</v>
      </c>
      <c r="E8111" t="s">
        <v>35964</v>
      </c>
      <c r="F8111" t="s">
        <v>35964</v>
      </c>
      <c r="G8111" t="s">
        <v>35964</v>
      </c>
      <c r="H8111" t="s">
        <v>35964</v>
      </c>
      <c r="I8111" t="s">
        <v>35964</v>
      </c>
      <c r="J8111" t="s">
        <v>35964</v>
      </c>
      <c r="K8111" t="s">
        <v>35964</v>
      </c>
      <c r="L8111" t="s">
        <v>35964</v>
      </c>
      <c r="M8111" t="s">
        <v>35964</v>
      </c>
    </row>
    <row r="8112" spans="1:13" x14ac:dyDescent="0.3">
      <c r="A8112" t="s">
        <v>28446</v>
      </c>
      <c r="B8112" t="s">
        <v>12</v>
      </c>
      <c r="C8112" t="s">
        <v>35964</v>
      </c>
      <c r="D8112" t="s">
        <v>35964</v>
      </c>
      <c r="E8112" t="s">
        <v>35964</v>
      </c>
      <c r="F8112" t="s">
        <v>35964</v>
      </c>
      <c r="G8112" t="s">
        <v>35964</v>
      </c>
      <c r="H8112" t="s">
        <v>35964</v>
      </c>
      <c r="I8112" t="s">
        <v>35964</v>
      </c>
      <c r="J8112" t="s">
        <v>35964</v>
      </c>
      <c r="K8112" t="s">
        <v>35964</v>
      </c>
      <c r="L8112" t="s">
        <v>35964</v>
      </c>
      <c r="M8112" t="s">
        <v>35964</v>
      </c>
    </row>
    <row r="8113" spans="1:13" x14ac:dyDescent="0.3">
      <c r="A8113" t="s">
        <v>28449</v>
      </c>
      <c r="B8113" t="s">
        <v>12</v>
      </c>
      <c r="C8113" t="s">
        <v>35964</v>
      </c>
      <c r="D8113" t="s">
        <v>35964</v>
      </c>
      <c r="E8113" t="s">
        <v>35964</v>
      </c>
      <c r="F8113" t="s">
        <v>35964</v>
      </c>
      <c r="G8113" t="s">
        <v>35964</v>
      </c>
      <c r="H8113" t="s">
        <v>35964</v>
      </c>
      <c r="I8113" t="s">
        <v>35964</v>
      </c>
      <c r="J8113" t="s">
        <v>35964</v>
      </c>
      <c r="K8113" t="s">
        <v>35964</v>
      </c>
      <c r="L8113" t="s">
        <v>35964</v>
      </c>
      <c r="M8113" t="s">
        <v>35964</v>
      </c>
    </row>
    <row r="8114" spans="1:13" x14ac:dyDescent="0.3">
      <c r="A8114" t="s">
        <v>28453</v>
      </c>
      <c r="B8114" t="s">
        <v>1005</v>
      </c>
      <c r="C8114" t="s">
        <v>357</v>
      </c>
      <c r="D8114" t="s">
        <v>35964</v>
      </c>
      <c r="E8114" t="s">
        <v>35964</v>
      </c>
      <c r="F8114" t="s">
        <v>35964</v>
      </c>
      <c r="G8114" t="s">
        <v>35964</v>
      </c>
      <c r="H8114" t="s">
        <v>35964</v>
      </c>
      <c r="I8114" t="s">
        <v>35964</v>
      </c>
      <c r="J8114" t="s">
        <v>35964</v>
      </c>
      <c r="K8114" t="s">
        <v>35964</v>
      </c>
      <c r="L8114" t="s">
        <v>35964</v>
      </c>
      <c r="M8114" t="s">
        <v>35964</v>
      </c>
    </row>
    <row r="8115" spans="1:13" x14ac:dyDescent="0.3">
      <c r="A8115" t="s">
        <v>28457</v>
      </c>
      <c r="B8115" t="s">
        <v>1620</v>
      </c>
      <c r="C8115" t="s">
        <v>35964</v>
      </c>
      <c r="D8115" t="s">
        <v>35964</v>
      </c>
      <c r="E8115" t="s">
        <v>35964</v>
      </c>
      <c r="F8115" t="s">
        <v>35964</v>
      </c>
      <c r="G8115" t="s">
        <v>35964</v>
      </c>
      <c r="H8115" t="s">
        <v>35964</v>
      </c>
      <c r="I8115" t="s">
        <v>35964</v>
      </c>
      <c r="J8115" t="s">
        <v>35964</v>
      </c>
      <c r="K8115" t="s">
        <v>35964</v>
      </c>
      <c r="L8115" t="s">
        <v>35964</v>
      </c>
      <c r="M8115" t="s">
        <v>35964</v>
      </c>
    </row>
    <row r="8116" spans="1:13" x14ac:dyDescent="0.3">
      <c r="A8116" t="s">
        <v>28461</v>
      </c>
      <c r="B8116" t="s">
        <v>31</v>
      </c>
      <c r="C8116" t="s">
        <v>35964</v>
      </c>
      <c r="D8116" t="s">
        <v>35964</v>
      </c>
      <c r="E8116" t="s">
        <v>35964</v>
      </c>
      <c r="F8116" t="s">
        <v>35964</v>
      </c>
      <c r="G8116" t="s">
        <v>35964</v>
      </c>
      <c r="H8116" t="s">
        <v>35964</v>
      </c>
      <c r="I8116" t="s">
        <v>35964</v>
      </c>
      <c r="J8116" t="s">
        <v>35964</v>
      </c>
      <c r="K8116" t="s">
        <v>35964</v>
      </c>
      <c r="L8116" t="s">
        <v>35964</v>
      </c>
      <c r="M8116" t="s">
        <v>35964</v>
      </c>
    </row>
    <row r="8117" spans="1:13" x14ac:dyDescent="0.3">
      <c r="A8117" t="s">
        <v>28465</v>
      </c>
      <c r="B8117" t="s">
        <v>1951</v>
      </c>
      <c r="C8117" t="s">
        <v>35964</v>
      </c>
      <c r="D8117" t="s">
        <v>35964</v>
      </c>
      <c r="E8117" t="s">
        <v>35964</v>
      </c>
      <c r="F8117" t="s">
        <v>35964</v>
      </c>
      <c r="G8117" t="s">
        <v>35964</v>
      </c>
      <c r="H8117" t="s">
        <v>35964</v>
      </c>
      <c r="I8117" t="s">
        <v>35964</v>
      </c>
      <c r="J8117" t="s">
        <v>35964</v>
      </c>
      <c r="K8117" t="s">
        <v>35964</v>
      </c>
      <c r="L8117" t="s">
        <v>35964</v>
      </c>
      <c r="M8117" t="s">
        <v>35964</v>
      </c>
    </row>
    <row r="8118" spans="1:13" x14ac:dyDescent="0.3">
      <c r="A8118" t="s">
        <v>28469</v>
      </c>
      <c r="B8118" t="s">
        <v>49</v>
      </c>
      <c r="C8118" t="s">
        <v>357</v>
      </c>
      <c r="D8118" t="s">
        <v>603</v>
      </c>
      <c r="E8118" t="s">
        <v>361</v>
      </c>
      <c r="F8118" t="s">
        <v>12</v>
      </c>
      <c r="G8118" t="s">
        <v>35964</v>
      </c>
      <c r="H8118" t="s">
        <v>35964</v>
      </c>
      <c r="I8118" t="s">
        <v>35964</v>
      </c>
      <c r="J8118" t="s">
        <v>35964</v>
      </c>
      <c r="K8118" t="s">
        <v>35964</v>
      </c>
      <c r="L8118" t="s">
        <v>35964</v>
      </c>
      <c r="M8118" t="s">
        <v>35964</v>
      </c>
    </row>
    <row r="8119" spans="1:13" x14ac:dyDescent="0.3">
      <c r="A8119" t="s">
        <v>28472</v>
      </c>
      <c r="B8119" t="s">
        <v>404</v>
      </c>
      <c r="C8119" t="s">
        <v>35964</v>
      </c>
      <c r="D8119" t="s">
        <v>35964</v>
      </c>
      <c r="E8119" t="s">
        <v>35964</v>
      </c>
      <c r="F8119" t="s">
        <v>35964</v>
      </c>
      <c r="G8119" t="s">
        <v>35964</v>
      </c>
      <c r="H8119" t="s">
        <v>35964</v>
      </c>
      <c r="I8119" t="s">
        <v>35964</v>
      </c>
      <c r="J8119" t="s">
        <v>35964</v>
      </c>
      <c r="K8119" t="s">
        <v>35964</v>
      </c>
      <c r="L8119" t="s">
        <v>35964</v>
      </c>
      <c r="M8119" t="s">
        <v>35964</v>
      </c>
    </row>
    <row r="8120" spans="1:13" x14ac:dyDescent="0.3">
      <c r="A8120" t="s">
        <v>28475</v>
      </c>
      <c r="B8120" t="s">
        <v>12</v>
      </c>
      <c r="C8120" t="s">
        <v>35964</v>
      </c>
      <c r="D8120" t="s">
        <v>35964</v>
      </c>
      <c r="E8120" t="s">
        <v>35964</v>
      </c>
      <c r="F8120" t="s">
        <v>35964</v>
      </c>
      <c r="G8120" t="s">
        <v>35964</v>
      </c>
      <c r="H8120" t="s">
        <v>35964</v>
      </c>
      <c r="I8120" t="s">
        <v>35964</v>
      </c>
      <c r="J8120" t="s">
        <v>35964</v>
      </c>
      <c r="K8120" t="s">
        <v>35964</v>
      </c>
      <c r="L8120" t="s">
        <v>35964</v>
      </c>
      <c r="M8120" t="s">
        <v>35964</v>
      </c>
    </row>
    <row r="8121" spans="1:13" x14ac:dyDescent="0.3">
      <c r="A8121" t="s">
        <v>28479</v>
      </c>
      <c r="B8121" t="s">
        <v>2661</v>
      </c>
      <c r="C8121" t="s">
        <v>49</v>
      </c>
      <c r="D8121" t="s">
        <v>2257</v>
      </c>
      <c r="E8121" t="s">
        <v>35964</v>
      </c>
      <c r="F8121" t="s">
        <v>35964</v>
      </c>
      <c r="G8121" t="s">
        <v>35964</v>
      </c>
      <c r="H8121" t="s">
        <v>35964</v>
      </c>
      <c r="I8121" t="s">
        <v>35964</v>
      </c>
      <c r="J8121" t="s">
        <v>35964</v>
      </c>
      <c r="K8121" t="s">
        <v>35964</v>
      </c>
      <c r="L8121" t="s">
        <v>35964</v>
      </c>
      <c r="M8121" t="s">
        <v>35964</v>
      </c>
    </row>
    <row r="8122" spans="1:13" x14ac:dyDescent="0.3">
      <c r="A8122" t="s">
        <v>28483</v>
      </c>
      <c r="B8122" t="s">
        <v>31</v>
      </c>
      <c r="C8122" t="s">
        <v>357</v>
      </c>
      <c r="D8122" t="s">
        <v>35964</v>
      </c>
      <c r="E8122" t="s">
        <v>35964</v>
      </c>
      <c r="F8122" t="s">
        <v>35964</v>
      </c>
      <c r="G8122" t="s">
        <v>35964</v>
      </c>
      <c r="H8122" t="s">
        <v>35964</v>
      </c>
      <c r="I8122" t="s">
        <v>35964</v>
      </c>
      <c r="J8122" t="s">
        <v>35964</v>
      </c>
      <c r="K8122" t="s">
        <v>35964</v>
      </c>
      <c r="L8122" t="s">
        <v>35964</v>
      </c>
      <c r="M8122" t="s">
        <v>35964</v>
      </c>
    </row>
    <row r="8123" spans="1:13" x14ac:dyDescent="0.3">
      <c r="A8123" t="s">
        <v>28487</v>
      </c>
      <c r="B8123" t="s">
        <v>31</v>
      </c>
      <c r="C8123" t="s">
        <v>35964</v>
      </c>
      <c r="D8123" t="s">
        <v>35964</v>
      </c>
      <c r="E8123" t="s">
        <v>35964</v>
      </c>
      <c r="F8123" t="s">
        <v>35964</v>
      </c>
      <c r="G8123" t="s">
        <v>35964</v>
      </c>
      <c r="H8123" t="s">
        <v>35964</v>
      </c>
      <c r="I8123" t="s">
        <v>35964</v>
      </c>
      <c r="J8123" t="s">
        <v>35964</v>
      </c>
      <c r="K8123" t="s">
        <v>35964</v>
      </c>
      <c r="L8123" t="s">
        <v>35964</v>
      </c>
      <c r="M8123" t="s">
        <v>35964</v>
      </c>
    </row>
    <row r="8124" spans="1:13" x14ac:dyDescent="0.3">
      <c r="A8124" t="s">
        <v>28490</v>
      </c>
      <c r="B8124" t="s">
        <v>31</v>
      </c>
      <c r="C8124" t="s">
        <v>35964</v>
      </c>
      <c r="D8124" t="s">
        <v>35964</v>
      </c>
      <c r="E8124" t="s">
        <v>35964</v>
      </c>
      <c r="F8124" t="s">
        <v>35964</v>
      </c>
      <c r="G8124" t="s">
        <v>35964</v>
      </c>
      <c r="H8124" t="s">
        <v>35964</v>
      </c>
      <c r="I8124" t="s">
        <v>35964</v>
      </c>
      <c r="J8124" t="s">
        <v>35964</v>
      </c>
      <c r="K8124" t="s">
        <v>35964</v>
      </c>
      <c r="L8124" t="s">
        <v>35964</v>
      </c>
      <c r="M8124" t="s">
        <v>35964</v>
      </c>
    </row>
    <row r="8125" spans="1:13" x14ac:dyDescent="0.3">
      <c r="A8125" t="s">
        <v>28494</v>
      </c>
      <c r="B8125" t="s">
        <v>12</v>
      </c>
      <c r="C8125" t="s">
        <v>35964</v>
      </c>
      <c r="D8125" t="s">
        <v>35964</v>
      </c>
      <c r="E8125" t="s">
        <v>35964</v>
      </c>
      <c r="F8125" t="s">
        <v>35964</v>
      </c>
      <c r="G8125" t="s">
        <v>35964</v>
      </c>
      <c r="H8125" t="s">
        <v>35964</v>
      </c>
      <c r="I8125" t="s">
        <v>35964</v>
      </c>
      <c r="J8125" t="s">
        <v>35964</v>
      </c>
      <c r="K8125" t="s">
        <v>35964</v>
      </c>
      <c r="L8125" t="s">
        <v>35964</v>
      </c>
      <c r="M8125" t="s">
        <v>35964</v>
      </c>
    </row>
    <row r="8126" spans="1:13" x14ac:dyDescent="0.3">
      <c r="A8126" t="s">
        <v>28498</v>
      </c>
      <c r="B8126" t="s">
        <v>31</v>
      </c>
      <c r="C8126" t="s">
        <v>35964</v>
      </c>
      <c r="D8126" t="s">
        <v>35964</v>
      </c>
      <c r="E8126" t="s">
        <v>35964</v>
      </c>
      <c r="F8126" t="s">
        <v>35964</v>
      </c>
      <c r="G8126" t="s">
        <v>35964</v>
      </c>
      <c r="H8126" t="s">
        <v>35964</v>
      </c>
      <c r="I8126" t="s">
        <v>35964</v>
      </c>
      <c r="J8126" t="s">
        <v>35964</v>
      </c>
      <c r="K8126" t="s">
        <v>35964</v>
      </c>
      <c r="L8126" t="s">
        <v>35964</v>
      </c>
      <c r="M8126" t="s">
        <v>35964</v>
      </c>
    </row>
    <row r="8127" spans="1:13" x14ac:dyDescent="0.3">
      <c r="A8127" t="s">
        <v>28501</v>
      </c>
      <c r="B8127" t="s">
        <v>12</v>
      </c>
      <c r="C8127" t="s">
        <v>404</v>
      </c>
      <c r="D8127" t="s">
        <v>2294</v>
      </c>
      <c r="E8127" t="s">
        <v>35964</v>
      </c>
      <c r="F8127" t="s">
        <v>35964</v>
      </c>
      <c r="G8127" t="s">
        <v>35964</v>
      </c>
      <c r="H8127" t="s">
        <v>35964</v>
      </c>
      <c r="I8127" t="s">
        <v>35964</v>
      </c>
      <c r="J8127" t="s">
        <v>35964</v>
      </c>
      <c r="K8127" t="s">
        <v>35964</v>
      </c>
      <c r="L8127" t="s">
        <v>35964</v>
      </c>
      <c r="M8127" t="s">
        <v>35964</v>
      </c>
    </row>
    <row r="8128" spans="1:13" x14ac:dyDescent="0.3">
      <c r="A8128" t="s">
        <v>28504</v>
      </c>
      <c r="B8128" t="s">
        <v>12</v>
      </c>
      <c r="C8128" t="s">
        <v>35964</v>
      </c>
      <c r="D8128" t="s">
        <v>35964</v>
      </c>
      <c r="E8128" t="s">
        <v>35964</v>
      </c>
      <c r="F8128" t="s">
        <v>35964</v>
      </c>
      <c r="G8128" t="s">
        <v>35964</v>
      </c>
      <c r="H8128" t="s">
        <v>35964</v>
      </c>
      <c r="I8128" t="s">
        <v>35964</v>
      </c>
      <c r="J8128" t="s">
        <v>35964</v>
      </c>
      <c r="K8128" t="s">
        <v>35964</v>
      </c>
      <c r="L8128" t="s">
        <v>35964</v>
      </c>
      <c r="M8128" t="s">
        <v>35964</v>
      </c>
    </row>
    <row r="8129" spans="1:13" x14ac:dyDescent="0.3">
      <c r="A8129" t="s">
        <v>28508</v>
      </c>
      <c r="B8129" t="s">
        <v>12</v>
      </c>
      <c r="C8129" t="s">
        <v>35964</v>
      </c>
      <c r="D8129" t="s">
        <v>35964</v>
      </c>
      <c r="E8129" t="s">
        <v>35964</v>
      </c>
      <c r="F8129" t="s">
        <v>35964</v>
      </c>
      <c r="G8129" t="s">
        <v>35964</v>
      </c>
      <c r="H8129" t="s">
        <v>35964</v>
      </c>
      <c r="I8129" t="s">
        <v>35964</v>
      </c>
      <c r="J8129" t="s">
        <v>35964</v>
      </c>
      <c r="K8129" t="s">
        <v>35964</v>
      </c>
      <c r="L8129" t="s">
        <v>35964</v>
      </c>
      <c r="M8129" t="s">
        <v>35964</v>
      </c>
    </row>
    <row r="8130" spans="1:13" x14ac:dyDescent="0.3">
      <c r="A8130" t="s">
        <v>28512</v>
      </c>
      <c r="B8130" t="s">
        <v>12</v>
      </c>
      <c r="C8130" t="s">
        <v>35964</v>
      </c>
      <c r="D8130" t="s">
        <v>35964</v>
      </c>
      <c r="E8130" t="s">
        <v>35964</v>
      </c>
      <c r="F8130" t="s">
        <v>35964</v>
      </c>
      <c r="G8130" t="s">
        <v>35964</v>
      </c>
      <c r="H8130" t="s">
        <v>35964</v>
      </c>
      <c r="I8130" t="s">
        <v>35964</v>
      </c>
      <c r="J8130" t="s">
        <v>35964</v>
      </c>
      <c r="K8130" t="s">
        <v>35964</v>
      </c>
      <c r="L8130" t="s">
        <v>35964</v>
      </c>
      <c r="M8130" t="s">
        <v>35964</v>
      </c>
    </row>
    <row r="8131" spans="1:13" x14ac:dyDescent="0.3">
      <c r="A8131" t="s">
        <v>28516</v>
      </c>
      <c r="B8131" t="s">
        <v>49</v>
      </c>
      <c r="C8131" t="s">
        <v>35964</v>
      </c>
      <c r="D8131" t="s">
        <v>35964</v>
      </c>
      <c r="E8131" t="s">
        <v>35964</v>
      </c>
      <c r="F8131" t="s">
        <v>35964</v>
      </c>
      <c r="G8131" t="s">
        <v>35964</v>
      </c>
      <c r="H8131" t="s">
        <v>35964</v>
      </c>
      <c r="I8131" t="s">
        <v>35964</v>
      </c>
      <c r="J8131" t="s">
        <v>35964</v>
      </c>
      <c r="K8131" t="s">
        <v>35964</v>
      </c>
      <c r="L8131" t="s">
        <v>35964</v>
      </c>
      <c r="M8131" t="s">
        <v>35964</v>
      </c>
    </row>
    <row r="8132" spans="1:13" x14ac:dyDescent="0.3">
      <c r="A8132" t="s">
        <v>28519</v>
      </c>
      <c r="B8132" t="s">
        <v>12</v>
      </c>
      <c r="C8132" t="s">
        <v>35964</v>
      </c>
      <c r="D8132" t="s">
        <v>35964</v>
      </c>
      <c r="E8132" t="s">
        <v>35964</v>
      </c>
      <c r="F8132" t="s">
        <v>35964</v>
      </c>
      <c r="G8132" t="s">
        <v>35964</v>
      </c>
      <c r="H8132" t="s">
        <v>35964</v>
      </c>
      <c r="I8132" t="s">
        <v>35964</v>
      </c>
      <c r="J8132" t="s">
        <v>35964</v>
      </c>
      <c r="K8132" t="s">
        <v>35964</v>
      </c>
      <c r="L8132" t="s">
        <v>35964</v>
      </c>
      <c r="M8132" t="s">
        <v>35964</v>
      </c>
    </row>
    <row r="8133" spans="1:13" x14ac:dyDescent="0.3">
      <c r="A8133" t="s">
        <v>28523</v>
      </c>
      <c r="B8133" t="s">
        <v>1670</v>
      </c>
      <c r="C8133" t="s">
        <v>35964</v>
      </c>
      <c r="D8133" t="s">
        <v>35964</v>
      </c>
      <c r="E8133" t="s">
        <v>35964</v>
      </c>
      <c r="F8133" t="s">
        <v>35964</v>
      </c>
      <c r="G8133" t="s">
        <v>35964</v>
      </c>
      <c r="H8133" t="s">
        <v>35964</v>
      </c>
      <c r="I8133" t="s">
        <v>35964</v>
      </c>
      <c r="J8133" t="s">
        <v>35964</v>
      </c>
      <c r="K8133" t="s">
        <v>35964</v>
      </c>
      <c r="L8133" t="s">
        <v>35964</v>
      </c>
      <c r="M8133" t="s">
        <v>35964</v>
      </c>
    </row>
    <row r="8134" spans="1:13" x14ac:dyDescent="0.3">
      <c r="A8134" t="s">
        <v>28526</v>
      </c>
      <c r="B8134" t="s">
        <v>12</v>
      </c>
      <c r="C8134" t="s">
        <v>35964</v>
      </c>
      <c r="D8134" t="s">
        <v>35964</v>
      </c>
      <c r="E8134" t="s">
        <v>35964</v>
      </c>
      <c r="F8134" t="s">
        <v>35964</v>
      </c>
      <c r="G8134" t="s">
        <v>35964</v>
      </c>
      <c r="H8134" t="s">
        <v>35964</v>
      </c>
      <c r="I8134" t="s">
        <v>35964</v>
      </c>
      <c r="J8134" t="s">
        <v>35964</v>
      </c>
      <c r="K8134" t="s">
        <v>35964</v>
      </c>
      <c r="L8134" t="s">
        <v>35964</v>
      </c>
      <c r="M8134" t="s">
        <v>35964</v>
      </c>
    </row>
    <row r="8135" spans="1:13" x14ac:dyDescent="0.3">
      <c r="A8135" t="s">
        <v>28529</v>
      </c>
      <c r="B8135" t="s">
        <v>12</v>
      </c>
      <c r="C8135" t="s">
        <v>35964</v>
      </c>
      <c r="D8135" t="s">
        <v>35964</v>
      </c>
      <c r="E8135" t="s">
        <v>35964</v>
      </c>
      <c r="F8135" t="s">
        <v>35964</v>
      </c>
      <c r="G8135" t="s">
        <v>35964</v>
      </c>
      <c r="H8135" t="s">
        <v>35964</v>
      </c>
      <c r="I8135" t="s">
        <v>35964</v>
      </c>
      <c r="J8135" t="s">
        <v>35964</v>
      </c>
      <c r="K8135" t="s">
        <v>35964</v>
      </c>
      <c r="L8135" t="s">
        <v>35964</v>
      </c>
      <c r="M8135" t="s">
        <v>35964</v>
      </c>
    </row>
    <row r="8136" spans="1:13" x14ac:dyDescent="0.3">
      <c r="A8136" t="s">
        <v>28534</v>
      </c>
      <c r="B8136" t="s">
        <v>12</v>
      </c>
      <c r="C8136" t="s">
        <v>35964</v>
      </c>
      <c r="D8136" t="s">
        <v>35964</v>
      </c>
      <c r="E8136" t="s">
        <v>35964</v>
      </c>
      <c r="F8136" t="s">
        <v>35964</v>
      </c>
      <c r="G8136" t="s">
        <v>35964</v>
      </c>
      <c r="H8136" t="s">
        <v>35964</v>
      </c>
      <c r="I8136" t="s">
        <v>35964</v>
      </c>
      <c r="J8136" t="s">
        <v>35964</v>
      </c>
      <c r="K8136" t="s">
        <v>35964</v>
      </c>
      <c r="L8136" t="s">
        <v>35964</v>
      </c>
      <c r="M8136" t="s">
        <v>35964</v>
      </c>
    </row>
    <row r="8137" spans="1:13" x14ac:dyDescent="0.3">
      <c r="A8137" t="s">
        <v>28538</v>
      </c>
      <c r="B8137" t="s">
        <v>12</v>
      </c>
      <c r="C8137" t="s">
        <v>35964</v>
      </c>
      <c r="D8137" t="s">
        <v>35964</v>
      </c>
      <c r="E8137" t="s">
        <v>35964</v>
      </c>
      <c r="F8137" t="s">
        <v>35964</v>
      </c>
      <c r="G8137" t="s">
        <v>35964</v>
      </c>
      <c r="H8137" t="s">
        <v>35964</v>
      </c>
      <c r="I8137" t="s">
        <v>35964</v>
      </c>
      <c r="J8137" t="s">
        <v>35964</v>
      </c>
      <c r="K8137" t="s">
        <v>35964</v>
      </c>
      <c r="L8137" t="s">
        <v>35964</v>
      </c>
      <c r="M8137" t="s">
        <v>35964</v>
      </c>
    </row>
    <row r="8138" spans="1:13" x14ac:dyDescent="0.3">
      <c r="A8138" t="s">
        <v>28542</v>
      </c>
      <c r="B8138" t="s">
        <v>31</v>
      </c>
      <c r="C8138" t="s">
        <v>35964</v>
      </c>
      <c r="D8138" t="s">
        <v>35964</v>
      </c>
      <c r="E8138" t="s">
        <v>35964</v>
      </c>
      <c r="F8138" t="s">
        <v>35964</v>
      </c>
      <c r="G8138" t="s">
        <v>35964</v>
      </c>
      <c r="H8138" t="s">
        <v>35964</v>
      </c>
      <c r="I8138" t="s">
        <v>35964</v>
      </c>
      <c r="J8138" t="s">
        <v>35964</v>
      </c>
      <c r="K8138" t="s">
        <v>35964</v>
      </c>
      <c r="L8138" t="s">
        <v>35964</v>
      </c>
      <c r="M8138" t="s">
        <v>35964</v>
      </c>
    </row>
    <row r="8139" spans="1:13" x14ac:dyDescent="0.3">
      <c r="A8139" t="s">
        <v>28545</v>
      </c>
      <c r="B8139" t="s">
        <v>35964</v>
      </c>
      <c r="C8139" t="s">
        <v>35964</v>
      </c>
      <c r="D8139" t="s">
        <v>35964</v>
      </c>
      <c r="E8139" t="s">
        <v>35964</v>
      </c>
      <c r="F8139" t="s">
        <v>35964</v>
      </c>
      <c r="G8139" t="s">
        <v>35964</v>
      </c>
      <c r="H8139" t="s">
        <v>35964</v>
      </c>
      <c r="I8139" t="s">
        <v>35964</v>
      </c>
      <c r="J8139" t="s">
        <v>35964</v>
      </c>
      <c r="K8139" t="s">
        <v>35964</v>
      </c>
      <c r="L8139" t="s">
        <v>35964</v>
      </c>
      <c r="M8139" t="s">
        <v>35964</v>
      </c>
    </row>
    <row r="8140" spans="1:13" x14ac:dyDescent="0.3">
      <c r="A8140" t="s">
        <v>28548</v>
      </c>
      <c r="B8140" t="s">
        <v>12</v>
      </c>
      <c r="C8140" t="s">
        <v>49</v>
      </c>
      <c r="D8140" t="s">
        <v>35964</v>
      </c>
      <c r="E8140" t="s">
        <v>35964</v>
      </c>
      <c r="F8140" t="s">
        <v>35964</v>
      </c>
      <c r="G8140" t="s">
        <v>35964</v>
      </c>
      <c r="H8140" t="s">
        <v>35964</v>
      </c>
      <c r="I8140" t="s">
        <v>35964</v>
      </c>
      <c r="J8140" t="s">
        <v>35964</v>
      </c>
      <c r="K8140" t="s">
        <v>35964</v>
      </c>
      <c r="L8140" t="s">
        <v>35964</v>
      </c>
      <c r="M8140" t="s">
        <v>35964</v>
      </c>
    </row>
    <row r="8141" spans="1:13" x14ac:dyDescent="0.3">
      <c r="A8141" t="s">
        <v>28551</v>
      </c>
      <c r="B8141" t="s">
        <v>12</v>
      </c>
      <c r="C8141" t="s">
        <v>603</v>
      </c>
      <c r="D8141" t="s">
        <v>35964</v>
      </c>
      <c r="E8141" t="s">
        <v>35964</v>
      </c>
      <c r="F8141" t="s">
        <v>35964</v>
      </c>
      <c r="G8141" t="s">
        <v>35964</v>
      </c>
      <c r="H8141" t="s">
        <v>35964</v>
      </c>
      <c r="I8141" t="s">
        <v>35964</v>
      </c>
      <c r="J8141" t="s">
        <v>35964</v>
      </c>
      <c r="K8141" t="s">
        <v>35964</v>
      </c>
      <c r="L8141" t="s">
        <v>35964</v>
      </c>
      <c r="M8141" t="s">
        <v>35964</v>
      </c>
    </row>
    <row r="8142" spans="1:13" x14ac:dyDescent="0.3">
      <c r="A8142" t="s">
        <v>28555</v>
      </c>
      <c r="B8142" t="s">
        <v>12</v>
      </c>
      <c r="C8142" t="s">
        <v>2257</v>
      </c>
      <c r="D8142" t="s">
        <v>35964</v>
      </c>
      <c r="E8142" t="s">
        <v>35964</v>
      </c>
      <c r="F8142" t="s">
        <v>35964</v>
      </c>
      <c r="G8142" t="s">
        <v>35964</v>
      </c>
      <c r="H8142" t="s">
        <v>35964</v>
      </c>
      <c r="I8142" t="s">
        <v>35964</v>
      </c>
      <c r="J8142" t="s">
        <v>35964</v>
      </c>
      <c r="K8142" t="s">
        <v>35964</v>
      </c>
      <c r="L8142" t="s">
        <v>35964</v>
      </c>
      <c r="M8142" t="s">
        <v>35964</v>
      </c>
    </row>
    <row r="8143" spans="1:13" x14ac:dyDescent="0.3">
      <c r="A8143" t="s">
        <v>28558</v>
      </c>
      <c r="B8143" t="s">
        <v>2294</v>
      </c>
      <c r="C8143" t="s">
        <v>612</v>
      </c>
      <c r="D8143" t="s">
        <v>35964</v>
      </c>
      <c r="E8143" t="s">
        <v>35964</v>
      </c>
      <c r="F8143" t="s">
        <v>35964</v>
      </c>
      <c r="G8143" t="s">
        <v>35964</v>
      </c>
      <c r="H8143" t="s">
        <v>35964</v>
      </c>
      <c r="I8143" t="s">
        <v>35964</v>
      </c>
      <c r="J8143" t="s">
        <v>35964</v>
      </c>
      <c r="K8143" t="s">
        <v>35964</v>
      </c>
      <c r="L8143" t="s">
        <v>35964</v>
      </c>
      <c r="M8143" t="s">
        <v>35964</v>
      </c>
    </row>
    <row r="8144" spans="1:13" x14ac:dyDescent="0.3">
      <c r="A8144" t="s">
        <v>28562</v>
      </c>
      <c r="B8144" t="s">
        <v>612</v>
      </c>
      <c r="C8144" t="s">
        <v>35964</v>
      </c>
      <c r="D8144" t="s">
        <v>35964</v>
      </c>
      <c r="E8144" t="s">
        <v>35964</v>
      </c>
      <c r="F8144" t="s">
        <v>35964</v>
      </c>
      <c r="G8144" t="s">
        <v>35964</v>
      </c>
      <c r="H8144" t="s">
        <v>35964</v>
      </c>
      <c r="I8144" t="s">
        <v>35964</v>
      </c>
      <c r="J8144" t="s">
        <v>35964</v>
      </c>
      <c r="K8144" t="s">
        <v>35964</v>
      </c>
      <c r="L8144" t="s">
        <v>35964</v>
      </c>
      <c r="M8144" t="s">
        <v>35964</v>
      </c>
    </row>
    <row r="8145" spans="1:13" x14ac:dyDescent="0.3">
      <c r="A8145" t="s">
        <v>28565</v>
      </c>
      <c r="B8145" t="s">
        <v>12</v>
      </c>
      <c r="C8145" t="s">
        <v>35964</v>
      </c>
      <c r="D8145" t="s">
        <v>35964</v>
      </c>
      <c r="E8145" t="s">
        <v>35964</v>
      </c>
      <c r="F8145" t="s">
        <v>35964</v>
      </c>
      <c r="G8145" t="s">
        <v>35964</v>
      </c>
      <c r="H8145" t="s">
        <v>35964</v>
      </c>
      <c r="I8145" t="s">
        <v>35964</v>
      </c>
      <c r="J8145" t="s">
        <v>35964</v>
      </c>
      <c r="K8145" t="s">
        <v>35964</v>
      </c>
      <c r="L8145" t="s">
        <v>35964</v>
      </c>
      <c r="M8145" t="s">
        <v>35964</v>
      </c>
    </row>
    <row r="8146" spans="1:13" x14ac:dyDescent="0.3">
      <c r="A8146" t="s">
        <v>28568</v>
      </c>
      <c r="B8146" t="s">
        <v>31</v>
      </c>
      <c r="C8146" t="s">
        <v>35964</v>
      </c>
      <c r="D8146" t="s">
        <v>35964</v>
      </c>
      <c r="E8146" t="s">
        <v>35964</v>
      </c>
      <c r="F8146" t="s">
        <v>35964</v>
      </c>
      <c r="G8146" t="s">
        <v>35964</v>
      </c>
      <c r="H8146" t="s">
        <v>35964</v>
      </c>
      <c r="I8146" t="s">
        <v>35964</v>
      </c>
      <c r="J8146" t="s">
        <v>35964</v>
      </c>
      <c r="K8146" t="s">
        <v>35964</v>
      </c>
      <c r="L8146" t="s">
        <v>35964</v>
      </c>
      <c r="M8146" t="s">
        <v>35964</v>
      </c>
    </row>
    <row r="8147" spans="1:13" x14ac:dyDescent="0.3">
      <c r="A8147" t="s">
        <v>28571</v>
      </c>
      <c r="B8147" t="s">
        <v>31</v>
      </c>
      <c r="C8147" t="s">
        <v>35964</v>
      </c>
      <c r="D8147" t="s">
        <v>35964</v>
      </c>
      <c r="E8147" t="s">
        <v>35964</v>
      </c>
      <c r="F8147" t="s">
        <v>35964</v>
      </c>
      <c r="G8147" t="s">
        <v>35964</v>
      </c>
      <c r="H8147" t="s">
        <v>35964</v>
      </c>
      <c r="I8147" t="s">
        <v>35964</v>
      </c>
      <c r="J8147" t="s">
        <v>35964</v>
      </c>
      <c r="K8147" t="s">
        <v>35964</v>
      </c>
      <c r="L8147" t="s">
        <v>35964</v>
      </c>
      <c r="M8147" t="s">
        <v>35964</v>
      </c>
    </row>
    <row r="8148" spans="1:13" x14ac:dyDescent="0.3">
      <c r="A8148" t="s">
        <v>28574</v>
      </c>
      <c r="B8148" t="s">
        <v>12</v>
      </c>
      <c r="C8148" t="s">
        <v>1434</v>
      </c>
      <c r="D8148" t="s">
        <v>35964</v>
      </c>
      <c r="E8148" t="s">
        <v>35964</v>
      </c>
      <c r="F8148" t="s">
        <v>35964</v>
      </c>
      <c r="G8148" t="s">
        <v>35964</v>
      </c>
      <c r="H8148" t="s">
        <v>35964</v>
      </c>
      <c r="I8148" t="s">
        <v>35964</v>
      </c>
      <c r="J8148" t="s">
        <v>35964</v>
      </c>
      <c r="K8148" t="s">
        <v>35964</v>
      </c>
      <c r="L8148" t="s">
        <v>35964</v>
      </c>
      <c r="M8148" t="s">
        <v>35964</v>
      </c>
    </row>
    <row r="8149" spans="1:13" x14ac:dyDescent="0.3">
      <c r="A8149" t="s">
        <v>28577</v>
      </c>
      <c r="B8149" t="s">
        <v>357</v>
      </c>
      <c r="C8149" t="s">
        <v>12</v>
      </c>
      <c r="D8149" t="s">
        <v>35964</v>
      </c>
      <c r="E8149" t="s">
        <v>35964</v>
      </c>
      <c r="F8149" t="s">
        <v>35964</v>
      </c>
      <c r="G8149" t="s">
        <v>35964</v>
      </c>
      <c r="H8149" t="s">
        <v>35964</v>
      </c>
      <c r="I8149" t="s">
        <v>35964</v>
      </c>
      <c r="J8149" t="s">
        <v>35964</v>
      </c>
      <c r="K8149" t="s">
        <v>35964</v>
      </c>
      <c r="L8149" t="s">
        <v>35964</v>
      </c>
      <c r="M8149" t="s">
        <v>35964</v>
      </c>
    </row>
    <row r="8150" spans="1:13" x14ac:dyDescent="0.3">
      <c r="A8150" t="s">
        <v>28580</v>
      </c>
      <c r="B8150" t="s">
        <v>49</v>
      </c>
      <c r="C8150" t="s">
        <v>12</v>
      </c>
      <c r="D8150" t="s">
        <v>35964</v>
      </c>
      <c r="E8150" t="s">
        <v>35964</v>
      </c>
      <c r="F8150" t="s">
        <v>35964</v>
      </c>
      <c r="G8150" t="s">
        <v>35964</v>
      </c>
      <c r="H8150" t="s">
        <v>35964</v>
      </c>
      <c r="I8150" t="s">
        <v>35964</v>
      </c>
      <c r="J8150" t="s">
        <v>35964</v>
      </c>
      <c r="K8150" t="s">
        <v>35964</v>
      </c>
      <c r="L8150" t="s">
        <v>35964</v>
      </c>
      <c r="M8150" t="s">
        <v>35964</v>
      </c>
    </row>
    <row r="8151" spans="1:13" x14ac:dyDescent="0.3">
      <c r="A8151" t="s">
        <v>28583</v>
      </c>
      <c r="B8151" t="s">
        <v>31</v>
      </c>
      <c r="C8151" t="s">
        <v>35964</v>
      </c>
      <c r="D8151" t="s">
        <v>35964</v>
      </c>
      <c r="E8151" t="s">
        <v>35964</v>
      </c>
      <c r="F8151" t="s">
        <v>35964</v>
      </c>
      <c r="G8151" t="s">
        <v>35964</v>
      </c>
      <c r="H8151" t="s">
        <v>35964</v>
      </c>
      <c r="I8151" t="s">
        <v>35964</v>
      </c>
      <c r="J8151" t="s">
        <v>35964</v>
      </c>
      <c r="K8151" t="s">
        <v>35964</v>
      </c>
      <c r="L8151" t="s">
        <v>35964</v>
      </c>
      <c r="M8151" t="s">
        <v>35964</v>
      </c>
    </row>
    <row r="8152" spans="1:13" x14ac:dyDescent="0.3">
      <c r="A8152" t="s">
        <v>28587</v>
      </c>
      <c r="B8152" t="s">
        <v>357</v>
      </c>
      <c r="C8152" t="s">
        <v>35964</v>
      </c>
      <c r="D8152" t="s">
        <v>35964</v>
      </c>
      <c r="E8152" t="s">
        <v>35964</v>
      </c>
      <c r="F8152" t="s">
        <v>35964</v>
      </c>
      <c r="G8152" t="s">
        <v>35964</v>
      </c>
      <c r="H8152" t="s">
        <v>35964</v>
      </c>
      <c r="I8152" t="s">
        <v>35964</v>
      </c>
      <c r="J8152" t="s">
        <v>35964</v>
      </c>
      <c r="K8152" t="s">
        <v>35964</v>
      </c>
      <c r="L8152" t="s">
        <v>35964</v>
      </c>
      <c r="M8152" t="s">
        <v>35964</v>
      </c>
    </row>
    <row r="8153" spans="1:13" x14ac:dyDescent="0.3">
      <c r="A8153" t="s">
        <v>28591</v>
      </c>
      <c r="B8153" t="s">
        <v>12</v>
      </c>
      <c r="C8153" t="s">
        <v>35964</v>
      </c>
      <c r="D8153" t="s">
        <v>35964</v>
      </c>
      <c r="E8153" t="s">
        <v>35964</v>
      </c>
      <c r="F8153" t="s">
        <v>35964</v>
      </c>
      <c r="G8153" t="s">
        <v>35964</v>
      </c>
      <c r="H8153" t="s">
        <v>35964</v>
      </c>
      <c r="I8153" t="s">
        <v>35964</v>
      </c>
      <c r="J8153" t="s">
        <v>35964</v>
      </c>
      <c r="K8153" t="s">
        <v>35964</v>
      </c>
      <c r="L8153" t="s">
        <v>35964</v>
      </c>
      <c r="M8153" t="s">
        <v>35964</v>
      </c>
    </row>
    <row r="8154" spans="1:13" x14ac:dyDescent="0.3">
      <c r="A8154" t="s">
        <v>28594</v>
      </c>
      <c r="B8154" t="s">
        <v>12</v>
      </c>
      <c r="C8154" t="s">
        <v>35964</v>
      </c>
      <c r="D8154" t="s">
        <v>35964</v>
      </c>
      <c r="E8154" t="s">
        <v>35964</v>
      </c>
      <c r="F8154" t="s">
        <v>35964</v>
      </c>
      <c r="G8154" t="s">
        <v>35964</v>
      </c>
      <c r="H8154" t="s">
        <v>35964</v>
      </c>
      <c r="I8154" t="s">
        <v>35964</v>
      </c>
      <c r="J8154" t="s">
        <v>35964</v>
      </c>
      <c r="K8154" t="s">
        <v>35964</v>
      </c>
      <c r="L8154" t="s">
        <v>35964</v>
      </c>
      <c r="M8154" t="s">
        <v>35964</v>
      </c>
    </row>
    <row r="8155" spans="1:13" x14ac:dyDescent="0.3">
      <c r="A8155" t="s">
        <v>28598</v>
      </c>
      <c r="B8155" t="s">
        <v>1937</v>
      </c>
      <c r="C8155" t="s">
        <v>35964</v>
      </c>
      <c r="D8155" t="s">
        <v>35964</v>
      </c>
      <c r="E8155" t="s">
        <v>35964</v>
      </c>
      <c r="F8155" t="s">
        <v>35964</v>
      </c>
      <c r="G8155" t="s">
        <v>35964</v>
      </c>
      <c r="H8155" t="s">
        <v>35964</v>
      </c>
      <c r="I8155" t="s">
        <v>35964</v>
      </c>
      <c r="J8155" t="s">
        <v>35964</v>
      </c>
      <c r="K8155" t="s">
        <v>35964</v>
      </c>
      <c r="L8155" t="s">
        <v>35964</v>
      </c>
      <c r="M8155" t="s">
        <v>35964</v>
      </c>
    </row>
    <row r="8156" spans="1:13" x14ac:dyDescent="0.3">
      <c r="A8156" t="s">
        <v>28601</v>
      </c>
      <c r="B8156" t="s">
        <v>12</v>
      </c>
      <c r="C8156" t="s">
        <v>35964</v>
      </c>
      <c r="D8156" t="s">
        <v>35964</v>
      </c>
      <c r="E8156" t="s">
        <v>35964</v>
      </c>
      <c r="F8156" t="s">
        <v>35964</v>
      </c>
      <c r="G8156" t="s">
        <v>35964</v>
      </c>
      <c r="H8156" t="s">
        <v>35964</v>
      </c>
      <c r="I8156" t="s">
        <v>35964</v>
      </c>
      <c r="J8156" t="s">
        <v>35964</v>
      </c>
      <c r="K8156" t="s">
        <v>35964</v>
      </c>
      <c r="L8156" t="s">
        <v>35964</v>
      </c>
      <c r="M8156" t="s">
        <v>35964</v>
      </c>
    </row>
    <row r="8157" spans="1:13" x14ac:dyDescent="0.3">
      <c r="A8157" t="s">
        <v>28605</v>
      </c>
      <c r="B8157" t="s">
        <v>12</v>
      </c>
      <c r="C8157" t="s">
        <v>35964</v>
      </c>
      <c r="D8157" t="s">
        <v>35964</v>
      </c>
      <c r="E8157" t="s">
        <v>35964</v>
      </c>
      <c r="F8157" t="s">
        <v>35964</v>
      </c>
      <c r="G8157" t="s">
        <v>35964</v>
      </c>
      <c r="H8157" t="s">
        <v>35964</v>
      </c>
      <c r="I8157" t="s">
        <v>35964</v>
      </c>
      <c r="J8157" t="s">
        <v>35964</v>
      </c>
      <c r="K8157" t="s">
        <v>35964</v>
      </c>
      <c r="L8157" t="s">
        <v>35964</v>
      </c>
      <c r="M8157" t="s">
        <v>35964</v>
      </c>
    </row>
    <row r="8158" spans="1:13" x14ac:dyDescent="0.3">
      <c r="A8158" t="s">
        <v>28609</v>
      </c>
      <c r="B8158" t="s">
        <v>31</v>
      </c>
      <c r="C8158" t="s">
        <v>35964</v>
      </c>
      <c r="D8158" t="s">
        <v>35964</v>
      </c>
      <c r="E8158" t="s">
        <v>35964</v>
      </c>
      <c r="F8158" t="s">
        <v>35964</v>
      </c>
      <c r="G8158" t="s">
        <v>35964</v>
      </c>
      <c r="H8158" t="s">
        <v>35964</v>
      </c>
      <c r="I8158" t="s">
        <v>35964</v>
      </c>
      <c r="J8158" t="s">
        <v>35964</v>
      </c>
      <c r="K8158" t="s">
        <v>35964</v>
      </c>
      <c r="L8158" t="s">
        <v>35964</v>
      </c>
      <c r="M8158" t="s">
        <v>35964</v>
      </c>
    </row>
    <row r="8159" spans="1:13" x14ac:dyDescent="0.3">
      <c r="A8159" t="s">
        <v>28612</v>
      </c>
      <c r="B8159" t="s">
        <v>12</v>
      </c>
      <c r="C8159" t="s">
        <v>35964</v>
      </c>
      <c r="D8159" t="s">
        <v>35964</v>
      </c>
      <c r="E8159" t="s">
        <v>35964</v>
      </c>
      <c r="F8159" t="s">
        <v>35964</v>
      </c>
      <c r="G8159" t="s">
        <v>35964</v>
      </c>
      <c r="H8159" t="s">
        <v>35964</v>
      </c>
      <c r="I8159" t="s">
        <v>35964</v>
      </c>
      <c r="J8159" t="s">
        <v>35964</v>
      </c>
      <c r="K8159" t="s">
        <v>35964</v>
      </c>
      <c r="L8159" t="s">
        <v>35964</v>
      </c>
      <c r="M8159" t="s">
        <v>35964</v>
      </c>
    </row>
    <row r="8160" spans="1:13" x14ac:dyDescent="0.3">
      <c r="A8160" t="s">
        <v>28616</v>
      </c>
      <c r="B8160" t="s">
        <v>612</v>
      </c>
      <c r="C8160" t="s">
        <v>12</v>
      </c>
      <c r="D8160" t="s">
        <v>35964</v>
      </c>
      <c r="E8160" t="s">
        <v>35964</v>
      </c>
      <c r="F8160" t="s">
        <v>35964</v>
      </c>
      <c r="G8160" t="s">
        <v>35964</v>
      </c>
      <c r="H8160" t="s">
        <v>35964</v>
      </c>
      <c r="I8160" t="s">
        <v>35964</v>
      </c>
      <c r="J8160" t="s">
        <v>35964</v>
      </c>
      <c r="K8160" t="s">
        <v>35964</v>
      </c>
      <c r="L8160" t="s">
        <v>35964</v>
      </c>
      <c r="M8160" t="s">
        <v>35964</v>
      </c>
    </row>
    <row r="8161" spans="1:13" x14ac:dyDescent="0.3">
      <c r="A8161" t="s">
        <v>28620</v>
      </c>
      <c r="B8161" t="s">
        <v>12</v>
      </c>
      <c r="C8161" t="s">
        <v>612</v>
      </c>
      <c r="D8161" t="s">
        <v>35964</v>
      </c>
      <c r="E8161" t="s">
        <v>35964</v>
      </c>
      <c r="F8161" t="s">
        <v>35964</v>
      </c>
      <c r="G8161" t="s">
        <v>35964</v>
      </c>
      <c r="H8161" t="s">
        <v>35964</v>
      </c>
      <c r="I8161" t="s">
        <v>35964</v>
      </c>
      <c r="J8161" t="s">
        <v>35964</v>
      </c>
      <c r="K8161" t="s">
        <v>35964</v>
      </c>
      <c r="L8161" t="s">
        <v>35964</v>
      </c>
      <c r="M8161" t="s">
        <v>35964</v>
      </c>
    </row>
    <row r="8162" spans="1:13" x14ac:dyDescent="0.3">
      <c r="A8162" t="s">
        <v>28624</v>
      </c>
      <c r="B8162" t="s">
        <v>35964</v>
      </c>
      <c r="C8162" t="s">
        <v>35964</v>
      </c>
      <c r="D8162" t="s">
        <v>35964</v>
      </c>
      <c r="E8162" t="s">
        <v>35964</v>
      </c>
      <c r="F8162" t="s">
        <v>35964</v>
      </c>
      <c r="G8162" t="s">
        <v>35964</v>
      </c>
      <c r="H8162" t="s">
        <v>35964</v>
      </c>
      <c r="I8162" t="s">
        <v>35964</v>
      </c>
      <c r="J8162" t="s">
        <v>35964</v>
      </c>
      <c r="K8162" t="s">
        <v>35964</v>
      </c>
      <c r="L8162" t="s">
        <v>35964</v>
      </c>
      <c r="M8162" t="s">
        <v>35964</v>
      </c>
    </row>
    <row r="8163" spans="1:13" x14ac:dyDescent="0.3">
      <c r="A8163" t="s">
        <v>28628</v>
      </c>
      <c r="B8163" t="s">
        <v>31</v>
      </c>
      <c r="C8163" t="s">
        <v>35964</v>
      </c>
      <c r="D8163" t="s">
        <v>35964</v>
      </c>
      <c r="E8163" t="s">
        <v>35964</v>
      </c>
      <c r="F8163" t="s">
        <v>35964</v>
      </c>
      <c r="G8163" t="s">
        <v>35964</v>
      </c>
      <c r="H8163" t="s">
        <v>35964</v>
      </c>
      <c r="I8163" t="s">
        <v>35964</v>
      </c>
      <c r="J8163" t="s">
        <v>35964</v>
      </c>
      <c r="K8163" t="s">
        <v>35964</v>
      </c>
      <c r="L8163" t="s">
        <v>35964</v>
      </c>
      <c r="M8163" t="s">
        <v>35964</v>
      </c>
    </row>
    <row r="8164" spans="1:13" x14ac:dyDescent="0.3">
      <c r="A8164" t="s">
        <v>28631</v>
      </c>
      <c r="B8164" t="s">
        <v>12</v>
      </c>
      <c r="C8164" t="s">
        <v>65514</v>
      </c>
      <c r="D8164" t="s">
        <v>35964</v>
      </c>
      <c r="E8164" t="s">
        <v>35964</v>
      </c>
      <c r="F8164" t="s">
        <v>35964</v>
      </c>
      <c r="G8164" t="s">
        <v>35964</v>
      </c>
      <c r="H8164" t="s">
        <v>35964</v>
      </c>
      <c r="I8164" t="s">
        <v>35964</v>
      </c>
      <c r="J8164" t="s">
        <v>35964</v>
      </c>
      <c r="K8164" t="s">
        <v>35964</v>
      </c>
      <c r="L8164" t="s">
        <v>35964</v>
      </c>
      <c r="M8164" t="s">
        <v>35964</v>
      </c>
    </row>
    <row r="8165" spans="1:13" x14ac:dyDescent="0.3">
      <c r="A8165" t="s">
        <v>28635</v>
      </c>
      <c r="B8165" t="s">
        <v>1026</v>
      </c>
      <c r="C8165" t="s">
        <v>357</v>
      </c>
      <c r="D8165" t="s">
        <v>12</v>
      </c>
      <c r="E8165" t="s">
        <v>1434</v>
      </c>
      <c r="F8165" t="s">
        <v>40529</v>
      </c>
      <c r="G8165" t="s">
        <v>35964</v>
      </c>
      <c r="H8165" t="s">
        <v>35964</v>
      </c>
      <c r="I8165" t="s">
        <v>35964</v>
      </c>
      <c r="J8165" t="s">
        <v>35964</v>
      </c>
      <c r="K8165" t="s">
        <v>35964</v>
      </c>
      <c r="L8165" t="s">
        <v>35964</v>
      </c>
      <c r="M8165" t="s">
        <v>35964</v>
      </c>
    </row>
    <row r="8166" spans="1:13" x14ac:dyDescent="0.3">
      <c r="A8166" t="s">
        <v>28639</v>
      </c>
      <c r="B8166" t="s">
        <v>612</v>
      </c>
      <c r="C8166" t="s">
        <v>35964</v>
      </c>
      <c r="D8166" t="s">
        <v>35964</v>
      </c>
      <c r="E8166" t="s">
        <v>35964</v>
      </c>
      <c r="F8166" t="s">
        <v>35964</v>
      </c>
      <c r="G8166" t="s">
        <v>35964</v>
      </c>
      <c r="H8166" t="s">
        <v>35964</v>
      </c>
      <c r="I8166" t="s">
        <v>35964</v>
      </c>
      <c r="J8166" t="s">
        <v>35964</v>
      </c>
      <c r="K8166" t="s">
        <v>35964</v>
      </c>
      <c r="L8166" t="s">
        <v>35964</v>
      </c>
      <c r="M8166" t="s">
        <v>35964</v>
      </c>
    </row>
    <row r="8167" spans="1:13" x14ac:dyDescent="0.3">
      <c r="A8167" t="s">
        <v>28642</v>
      </c>
      <c r="B8167" t="s">
        <v>83</v>
      </c>
      <c r="C8167" t="s">
        <v>35964</v>
      </c>
      <c r="D8167" t="s">
        <v>35964</v>
      </c>
      <c r="E8167" t="s">
        <v>35964</v>
      </c>
      <c r="F8167" t="s">
        <v>35964</v>
      </c>
      <c r="G8167" t="s">
        <v>35964</v>
      </c>
      <c r="H8167" t="s">
        <v>35964</v>
      </c>
      <c r="I8167" t="s">
        <v>35964</v>
      </c>
      <c r="J8167" t="s">
        <v>35964</v>
      </c>
      <c r="K8167" t="s">
        <v>35964</v>
      </c>
      <c r="L8167" t="s">
        <v>35964</v>
      </c>
      <c r="M8167" t="s">
        <v>35964</v>
      </c>
    </row>
    <row r="8168" spans="1:13" x14ac:dyDescent="0.3">
      <c r="A8168" t="s">
        <v>28645</v>
      </c>
      <c r="B8168" t="s">
        <v>12</v>
      </c>
      <c r="C8168" t="s">
        <v>1434</v>
      </c>
      <c r="D8168" t="s">
        <v>49</v>
      </c>
      <c r="E8168" t="s">
        <v>35964</v>
      </c>
      <c r="F8168" t="s">
        <v>35964</v>
      </c>
      <c r="G8168" t="s">
        <v>35964</v>
      </c>
      <c r="H8168" t="s">
        <v>35964</v>
      </c>
      <c r="I8168" t="s">
        <v>35964</v>
      </c>
      <c r="J8168" t="s">
        <v>35964</v>
      </c>
      <c r="K8168" t="s">
        <v>35964</v>
      </c>
      <c r="L8168" t="s">
        <v>35964</v>
      </c>
      <c r="M8168" t="s">
        <v>35964</v>
      </c>
    </row>
    <row r="8169" spans="1:13" x14ac:dyDescent="0.3">
      <c r="A8169" t="s">
        <v>28648</v>
      </c>
      <c r="B8169" t="s">
        <v>12</v>
      </c>
      <c r="C8169" t="s">
        <v>1434</v>
      </c>
      <c r="D8169" t="s">
        <v>49</v>
      </c>
      <c r="E8169" t="s">
        <v>1005</v>
      </c>
      <c r="F8169" t="s">
        <v>35964</v>
      </c>
      <c r="G8169" t="s">
        <v>35964</v>
      </c>
      <c r="H8169" t="s">
        <v>35964</v>
      </c>
      <c r="I8169" t="s">
        <v>35964</v>
      </c>
      <c r="J8169" t="s">
        <v>35964</v>
      </c>
      <c r="K8169" t="s">
        <v>35964</v>
      </c>
      <c r="L8169" t="s">
        <v>35964</v>
      </c>
      <c r="M8169" t="s">
        <v>35964</v>
      </c>
    </row>
    <row r="8170" spans="1:13" x14ac:dyDescent="0.3">
      <c r="A8170" t="s">
        <v>28651</v>
      </c>
      <c r="B8170" t="s">
        <v>357</v>
      </c>
      <c r="C8170" t="s">
        <v>35964</v>
      </c>
      <c r="D8170" t="s">
        <v>35964</v>
      </c>
      <c r="E8170" t="s">
        <v>35964</v>
      </c>
      <c r="F8170" t="s">
        <v>35964</v>
      </c>
      <c r="G8170" t="s">
        <v>35964</v>
      </c>
      <c r="H8170" t="s">
        <v>35964</v>
      </c>
      <c r="I8170" t="s">
        <v>35964</v>
      </c>
      <c r="J8170" t="s">
        <v>35964</v>
      </c>
      <c r="K8170" t="s">
        <v>35964</v>
      </c>
      <c r="L8170" t="s">
        <v>35964</v>
      </c>
      <c r="M8170" t="s">
        <v>35964</v>
      </c>
    </row>
    <row r="8171" spans="1:13" x14ac:dyDescent="0.3">
      <c r="A8171" t="s">
        <v>28655</v>
      </c>
      <c r="B8171" t="s">
        <v>12</v>
      </c>
      <c r="C8171" t="s">
        <v>35964</v>
      </c>
      <c r="D8171" t="s">
        <v>35964</v>
      </c>
      <c r="E8171" t="s">
        <v>35964</v>
      </c>
      <c r="F8171" t="s">
        <v>35964</v>
      </c>
      <c r="G8171" t="s">
        <v>35964</v>
      </c>
      <c r="H8171" t="s">
        <v>35964</v>
      </c>
      <c r="I8171" t="s">
        <v>35964</v>
      </c>
      <c r="J8171" t="s">
        <v>35964</v>
      </c>
      <c r="K8171" t="s">
        <v>35964</v>
      </c>
      <c r="L8171" t="s">
        <v>35964</v>
      </c>
      <c r="M8171" t="s">
        <v>35964</v>
      </c>
    </row>
    <row r="8172" spans="1:13" x14ac:dyDescent="0.3">
      <c r="A8172" t="s">
        <v>28659</v>
      </c>
      <c r="B8172" t="s">
        <v>31</v>
      </c>
      <c r="C8172" t="s">
        <v>35964</v>
      </c>
      <c r="D8172" t="s">
        <v>35964</v>
      </c>
      <c r="E8172" t="s">
        <v>35964</v>
      </c>
      <c r="F8172" t="s">
        <v>35964</v>
      </c>
      <c r="G8172" t="s">
        <v>35964</v>
      </c>
      <c r="H8172" t="s">
        <v>35964</v>
      </c>
      <c r="I8172" t="s">
        <v>35964</v>
      </c>
      <c r="J8172" t="s">
        <v>35964</v>
      </c>
      <c r="K8172" t="s">
        <v>35964</v>
      </c>
      <c r="L8172" t="s">
        <v>35964</v>
      </c>
      <c r="M8172" t="s">
        <v>35964</v>
      </c>
    </row>
    <row r="8173" spans="1:13" x14ac:dyDescent="0.3">
      <c r="A8173" t="s">
        <v>28663</v>
      </c>
      <c r="B8173" t="s">
        <v>49</v>
      </c>
      <c r="C8173" t="s">
        <v>31</v>
      </c>
      <c r="D8173" t="s">
        <v>35964</v>
      </c>
      <c r="E8173" t="s">
        <v>35964</v>
      </c>
      <c r="F8173" t="s">
        <v>35964</v>
      </c>
      <c r="G8173" t="s">
        <v>35964</v>
      </c>
      <c r="H8173" t="s">
        <v>35964</v>
      </c>
      <c r="I8173" t="s">
        <v>35964</v>
      </c>
      <c r="J8173" t="s">
        <v>35964</v>
      </c>
      <c r="K8173" t="s">
        <v>35964</v>
      </c>
      <c r="L8173" t="s">
        <v>35964</v>
      </c>
      <c r="M8173" t="s">
        <v>35964</v>
      </c>
    </row>
    <row r="8174" spans="1:13" x14ac:dyDescent="0.3">
      <c r="A8174" t="s">
        <v>28666</v>
      </c>
      <c r="B8174" t="s">
        <v>31</v>
      </c>
      <c r="C8174" t="s">
        <v>35964</v>
      </c>
      <c r="D8174" t="s">
        <v>35964</v>
      </c>
      <c r="E8174" t="s">
        <v>35964</v>
      </c>
      <c r="F8174" t="s">
        <v>35964</v>
      </c>
      <c r="G8174" t="s">
        <v>35964</v>
      </c>
      <c r="H8174" t="s">
        <v>35964</v>
      </c>
      <c r="I8174" t="s">
        <v>35964</v>
      </c>
      <c r="J8174" t="s">
        <v>35964</v>
      </c>
      <c r="K8174" t="s">
        <v>35964</v>
      </c>
      <c r="L8174" t="s">
        <v>35964</v>
      </c>
      <c r="M8174" t="s">
        <v>35964</v>
      </c>
    </row>
    <row r="8175" spans="1:13" x14ac:dyDescent="0.3">
      <c r="A8175" t="s">
        <v>28670</v>
      </c>
      <c r="B8175" t="s">
        <v>31</v>
      </c>
      <c r="C8175" t="s">
        <v>35964</v>
      </c>
      <c r="D8175" t="s">
        <v>35964</v>
      </c>
      <c r="E8175" t="s">
        <v>35964</v>
      </c>
      <c r="F8175" t="s">
        <v>35964</v>
      </c>
      <c r="G8175" t="s">
        <v>35964</v>
      </c>
      <c r="H8175" t="s">
        <v>35964</v>
      </c>
      <c r="I8175" t="s">
        <v>35964</v>
      </c>
      <c r="J8175" t="s">
        <v>35964</v>
      </c>
      <c r="K8175" t="s">
        <v>35964</v>
      </c>
      <c r="L8175" t="s">
        <v>35964</v>
      </c>
      <c r="M8175" t="s">
        <v>35964</v>
      </c>
    </row>
    <row r="8176" spans="1:13" x14ac:dyDescent="0.3">
      <c r="A8176" t="s">
        <v>28672</v>
      </c>
      <c r="B8176" t="s">
        <v>12</v>
      </c>
      <c r="C8176" t="s">
        <v>35964</v>
      </c>
      <c r="D8176" t="s">
        <v>35964</v>
      </c>
      <c r="E8176" t="s">
        <v>35964</v>
      </c>
      <c r="F8176" t="s">
        <v>35964</v>
      </c>
      <c r="G8176" t="s">
        <v>35964</v>
      </c>
      <c r="H8176" t="s">
        <v>35964</v>
      </c>
      <c r="I8176" t="s">
        <v>35964</v>
      </c>
      <c r="J8176" t="s">
        <v>35964</v>
      </c>
      <c r="K8176" t="s">
        <v>35964</v>
      </c>
      <c r="L8176" t="s">
        <v>35964</v>
      </c>
      <c r="M8176" t="s">
        <v>35964</v>
      </c>
    </row>
    <row r="8177" spans="1:13" x14ac:dyDescent="0.3">
      <c r="A8177" t="s">
        <v>28675</v>
      </c>
      <c r="B8177" t="s">
        <v>12</v>
      </c>
      <c r="C8177" t="s">
        <v>35964</v>
      </c>
      <c r="D8177" t="s">
        <v>35964</v>
      </c>
      <c r="E8177" t="s">
        <v>35964</v>
      </c>
      <c r="F8177" t="s">
        <v>35964</v>
      </c>
      <c r="G8177" t="s">
        <v>35964</v>
      </c>
      <c r="H8177" t="s">
        <v>35964</v>
      </c>
      <c r="I8177" t="s">
        <v>35964</v>
      </c>
      <c r="J8177" t="s">
        <v>35964</v>
      </c>
      <c r="K8177" t="s">
        <v>35964</v>
      </c>
      <c r="L8177" t="s">
        <v>35964</v>
      </c>
      <c r="M8177" t="s">
        <v>35964</v>
      </c>
    </row>
    <row r="8178" spans="1:13" x14ac:dyDescent="0.3">
      <c r="A8178" t="s">
        <v>28678</v>
      </c>
      <c r="B8178" t="s">
        <v>12</v>
      </c>
      <c r="C8178" t="s">
        <v>35964</v>
      </c>
      <c r="D8178" t="s">
        <v>35964</v>
      </c>
      <c r="E8178" t="s">
        <v>35964</v>
      </c>
      <c r="F8178" t="s">
        <v>35964</v>
      </c>
      <c r="G8178" t="s">
        <v>35964</v>
      </c>
      <c r="H8178" t="s">
        <v>35964</v>
      </c>
      <c r="I8178" t="s">
        <v>35964</v>
      </c>
      <c r="J8178" t="s">
        <v>35964</v>
      </c>
      <c r="K8178" t="s">
        <v>35964</v>
      </c>
      <c r="L8178" t="s">
        <v>35964</v>
      </c>
      <c r="M8178" t="s">
        <v>35964</v>
      </c>
    </row>
    <row r="8179" spans="1:13" x14ac:dyDescent="0.3">
      <c r="A8179" t="s">
        <v>28681</v>
      </c>
      <c r="B8179" t="s">
        <v>83</v>
      </c>
      <c r="C8179" t="s">
        <v>423</v>
      </c>
      <c r="D8179" t="s">
        <v>35964</v>
      </c>
      <c r="E8179" t="s">
        <v>35964</v>
      </c>
      <c r="F8179" t="s">
        <v>35964</v>
      </c>
      <c r="G8179" t="s">
        <v>35964</v>
      </c>
      <c r="H8179" t="s">
        <v>35964</v>
      </c>
      <c r="I8179" t="s">
        <v>35964</v>
      </c>
      <c r="J8179" t="s">
        <v>35964</v>
      </c>
      <c r="K8179" t="s">
        <v>35964</v>
      </c>
      <c r="L8179" t="s">
        <v>35964</v>
      </c>
      <c r="M8179" t="s">
        <v>35964</v>
      </c>
    </row>
    <row r="8180" spans="1:13" x14ac:dyDescent="0.3">
      <c r="A8180" t="s">
        <v>28684</v>
      </c>
      <c r="B8180" t="s">
        <v>603</v>
      </c>
      <c r="C8180" t="s">
        <v>35964</v>
      </c>
      <c r="D8180" t="s">
        <v>35964</v>
      </c>
      <c r="E8180" t="s">
        <v>35964</v>
      </c>
      <c r="F8180" t="s">
        <v>35964</v>
      </c>
      <c r="G8180" t="s">
        <v>35964</v>
      </c>
      <c r="H8180" t="s">
        <v>35964</v>
      </c>
      <c r="I8180" t="s">
        <v>35964</v>
      </c>
      <c r="J8180" t="s">
        <v>35964</v>
      </c>
      <c r="K8180" t="s">
        <v>35964</v>
      </c>
      <c r="L8180" t="s">
        <v>35964</v>
      </c>
      <c r="M8180" t="s">
        <v>35964</v>
      </c>
    </row>
    <row r="8181" spans="1:13" x14ac:dyDescent="0.3">
      <c r="A8181" t="s">
        <v>28688</v>
      </c>
      <c r="B8181" t="s">
        <v>12</v>
      </c>
      <c r="C8181" t="s">
        <v>35964</v>
      </c>
      <c r="D8181" t="s">
        <v>35964</v>
      </c>
      <c r="E8181" t="s">
        <v>35964</v>
      </c>
      <c r="F8181" t="s">
        <v>35964</v>
      </c>
      <c r="G8181" t="s">
        <v>35964</v>
      </c>
      <c r="H8181" t="s">
        <v>35964</v>
      </c>
      <c r="I8181" t="s">
        <v>35964</v>
      </c>
      <c r="J8181" t="s">
        <v>35964</v>
      </c>
      <c r="K8181" t="s">
        <v>35964</v>
      </c>
      <c r="L8181" t="s">
        <v>35964</v>
      </c>
      <c r="M8181" t="s">
        <v>35964</v>
      </c>
    </row>
    <row r="8182" spans="1:13" x14ac:dyDescent="0.3">
      <c r="A8182" t="s">
        <v>28692</v>
      </c>
      <c r="B8182" t="s">
        <v>35964</v>
      </c>
      <c r="C8182" t="s">
        <v>35964</v>
      </c>
      <c r="D8182" t="s">
        <v>35964</v>
      </c>
      <c r="E8182" t="s">
        <v>35964</v>
      </c>
      <c r="F8182" t="s">
        <v>35964</v>
      </c>
      <c r="G8182" t="s">
        <v>35964</v>
      </c>
      <c r="H8182" t="s">
        <v>35964</v>
      </c>
      <c r="I8182" t="s">
        <v>35964</v>
      </c>
      <c r="J8182" t="s">
        <v>35964</v>
      </c>
      <c r="K8182" t="s">
        <v>35964</v>
      </c>
      <c r="L8182" t="s">
        <v>35964</v>
      </c>
      <c r="M8182" t="s">
        <v>35964</v>
      </c>
    </row>
    <row r="8183" spans="1:13" x14ac:dyDescent="0.3">
      <c r="A8183" t="s">
        <v>28695</v>
      </c>
      <c r="B8183" t="s">
        <v>603</v>
      </c>
      <c r="C8183" t="s">
        <v>35964</v>
      </c>
      <c r="D8183" t="s">
        <v>35964</v>
      </c>
      <c r="E8183" t="s">
        <v>35964</v>
      </c>
      <c r="F8183" t="s">
        <v>35964</v>
      </c>
      <c r="G8183" t="s">
        <v>35964</v>
      </c>
      <c r="H8183" t="s">
        <v>35964</v>
      </c>
      <c r="I8183" t="s">
        <v>35964</v>
      </c>
      <c r="J8183" t="s">
        <v>35964</v>
      </c>
      <c r="K8183" t="s">
        <v>35964</v>
      </c>
      <c r="L8183" t="s">
        <v>35964</v>
      </c>
      <c r="M8183" t="s">
        <v>35964</v>
      </c>
    </row>
    <row r="8184" spans="1:13" x14ac:dyDescent="0.3">
      <c r="A8184" t="s">
        <v>28699</v>
      </c>
      <c r="B8184" t="s">
        <v>116</v>
      </c>
      <c r="C8184" t="s">
        <v>35964</v>
      </c>
      <c r="D8184" t="s">
        <v>35964</v>
      </c>
      <c r="E8184" t="s">
        <v>35964</v>
      </c>
      <c r="F8184" t="s">
        <v>35964</v>
      </c>
      <c r="G8184" t="s">
        <v>35964</v>
      </c>
      <c r="H8184" t="s">
        <v>35964</v>
      </c>
      <c r="I8184" t="s">
        <v>35964</v>
      </c>
      <c r="J8184" t="s">
        <v>35964</v>
      </c>
      <c r="K8184" t="s">
        <v>35964</v>
      </c>
      <c r="L8184" t="s">
        <v>35964</v>
      </c>
      <c r="M8184" t="s">
        <v>35964</v>
      </c>
    </row>
    <row r="8185" spans="1:13" x14ac:dyDescent="0.3">
      <c r="A8185" t="s">
        <v>28702</v>
      </c>
      <c r="B8185" t="s">
        <v>12</v>
      </c>
      <c r="C8185" t="s">
        <v>35964</v>
      </c>
      <c r="D8185" t="s">
        <v>35964</v>
      </c>
      <c r="E8185" t="s">
        <v>35964</v>
      </c>
      <c r="F8185" t="s">
        <v>35964</v>
      </c>
      <c r="G8185" t="s">
        <v>35964</v>
      </c>
      <c r="H8185" t="s">
        <v>35964</v>
      </c>
      <c r="I8185" t="s">
        <v>35964</v>
      </c>
      <c r="J8185" t="s">
        <v>35964</v>
      </c>
      <c r="K8185" t="s">
        <v>35964</v>
      </c>
      <c r="L8185" t="s">
        <v>35964</v>
      </c>
      <c r="M8185" t="s">
        <v>35964</v>
      </c>
    </row>
    <row r="8186" spans="1:13" x14ac:dyDescent="0.3">
      <c r="A8186" t="s">
        <v>28705</v>
      </c>
      <c r="B8186" t="s">
        <v>12</v>
      </c>
      <c r="C8186" t="s">
        <v>1571</v>
      </c>
      <c r="D8186" t="s">
        <v>49</v>
      </c>
      <c r="E8186" t="s">
        <v>35964</v>
      </c>
      <c r="F8186" t="s">
        <v>35964</v>
      </c>
      <c r="G8186" t="s">
        <v>35964</v>
      </c>
      <c r="H8186" t="s">
        <v>35964</v>
      </c>
      <c r="I8186" t="s">
        <v>35964</v>
      </c>
      <c r="J8186" t="s">
        <v>35964</v>
      </c>
      <c r="K8186" t="s">
        <v>35964</v>
      </c>
      <c r="L8186" t="s">
        <v>35964</v>
      </c>
      <c r="M8186" t="s">
        <v>35964</v>
      </c>
    </row>
    <row r="8187" spans="1:13" x14ac:dyDescent="0.3">
      <c r="A8187" t="s">
        <v>28708</v>
      </c>
      <c r="B8187" t="s">
        <v>1026</v>
      </c>
      <c r="C8187" t="s">
        <v>35964</v>
      </c>
      <c r="D8187" t="s">
        <v>35964</v>
      </c>
      <c r="E8187" t="s">
        <v>35964</v>
      </c>
      <c r="F8187" t="s">
        <v>35964</v>
      </c>
      <c r="G8187" t="s">
        <v>35964</v>
      </c>
      <c r="H8187" t="s">
        <v>35964</v>
      </c>
      <c r="I8187" t="s">
        <v>35964</v>
      </c>
      <c r="J8187" t="s">
        <v>35964</v>
      </c>
      <c r="K8187" t="s">
        <v>35964</v>
      </c>
      <c r="L8187" t="s">
        <v>35964</v>
      </c>
      <c r="M8187" t="s">
        <v>35964</v>
      </c>
    </row>
    <row r="8188" spans="1:13" x14ac:dyDescent="0.3">
      <c r="A8188" t="s">
        <v>28712</v>
      </c>
      <c r="B8188" t="s">
        <v>404</v>
      </c>
      <c r="C8188" t="s">
        <v>35964</v>
      </c>
      <c r="D8188" t="s">
        <v>35964</v>
      </c>
      <c r="E8188" t="s">
        <v>35964</v>
      </c>
      <c r="F8188" t="s">
        <v>35964</v>
      </c>
      <c r="G8188" t="s">
        <v>35964</v>
      </c>
      <c r="H8188" t="s">
        <v>35964</v>
      </c>
      <c r="I8188" t="s">
        <v>35964</v>
      </c>
      <c r="J8188" t="s">
        <v>35964</v>
      </c>
      <c r="K8188" t="s">
        <v>35964</v>
      </c>
      <c r="L8188" t="s">
        <v>35964</v>
      </c>
      <c r="M8188" t="s">
        <v>35964</v>
      </c>
    </row>
    <row r="8189" spans="1:13" x14ac:dyDescent="0.3">
      <c r="A8189" t="s">
        <v>28716</v>
      </c>
      <c r="B8189" t="s">
        <v>12</v>
      </c>
      <c r="C8189" t="s">
        <v>35964</v>
      </c>
      <c r="D8189" t="s">
        <v>35964</v>
      </c>
      <c r="E8189" t="s">
        <v>35964</v>
      </c>
      <c r="F8189" t="s">
        <v>35964</v>
      </c>
      <c r="G8189" t="s">
        <v>35964</v>
      </c>
      <c r="H8189" t="s">
        <v>35964</v>
      </c>
      <c r="I8189" t="s">
        <v>35964</v>
      </c>
      <c r="J8189" t="s">
        <v>35964</v>
      </c>
      <c r="K8189" t="s">
        <v>35964</v>
      </c>
      <c r="L8189" t="s">
        <v>35964</v>
      </c>
      <c r="M8189" t="s">
        <v>35964</v>
      </c>
    </row>
    <row r="8190" spans="1:13" x14ac:dyDescent="0.3">
      <c r="A8190" t="s">
        <v>28719</v>
      </c>
      <c r="B8190" t="s">
        <v>12</v>
      </c>
      <c r="C8190" t="s">
        <v>35964</v>
      </c>
      <c r="D8190" t="s">
        <v>35964</v>
      </c>
      <c r="E8190" t="s">
        <v>35964</v>
      </c>
      <c r="F8190" t="s">
        <v>35964</v>
      </c>
      <c r="G8190" t="s">
        <v>35964</v>
      </c>
      <c r="H8190" t="s">
        <v>35964</v>
      </c>
      <c r="I8190" t="s">
        <v>35964</v>
      </c>
      <c r="J8190" t="s">
        <v>35964</v>
      </c>
      <c r="K8190" t="s">
        <v>35964</v>
      </c>
      <c r="L8190" t="s">
        <v>35964</v>
      </c>
      <c r="M8190" t="s">
        <v>35964</v>
      </c>
    </row>
    <row r="8191" spans="1:13" x14ac:dyDescent="0.3">
      <c r="A8191" t="s">
        <v>28723</v>
      </c>
      <c r="B8191" t="s">
        <v>12</v>
      </c>
      <c r="C8191" t="s">
        <v>35964</v>
      </c>
      <c r="D8191" t="s">
        <v>35964</v>
      </c>
      <c r="E8191" t="s">
        <v>35964</v>
      </c>
      <c r="F8191" t="s">
        <v>35964</v>
      </c>
      <c r="G8191" t="s">
        <v>35964</v>
      </c>
      <c r="H8191" t="s">
        <v>35964</v>
      </c>
      <c r="I8191" t="s">
        <v>35964</v>
      </c>
      <c r="J8191" t="s">
        <v>35964</v>
      </c>
      <c r="K8191" t="s">
        <v>35964</v>
      </c>
      <c r="L8191" t="s">
        <v>35964</v>
      </c>
      <c r="M8191" t="s">
        <v>35964</v>
      </c>
    </row>
    <row r="8192" spans="1:13" x14ac:dyDescent="0.3">
      <c r="A8192" t="s">
        <v>28726</v>
      </c>
      <c r="B8192" t="s">
        <v>163</v>
      </c>
      <c r="C8192" t="s">
        <v>12</v>
      </c>
      <c r="D8192" t="s">
        <v>35964</v>
      </c>
      <c r="E8192" t="s">
        <v>35964</v>
      </c>
      <c r="F8192" t="s">
        <v>35964</v>
      </c>
      <c r="G8192" t="s">
        <v>35964</v>
      </c>
      <c r="H8192" t="s">
        <v>35964</v>
      </c>
      <c r="I8192" t="s">
        <v>35964</v>
      </c>
      <c r="J8192" t="s">
        <v>35964</v>
      </c>
      <c r="K8192" t="s">
        <v>35964</v>
      </c>
      <c r="L8192" t="s">
        <v>35964</v>
      </c>
      <c r="M8192" t="s">
        <v>35964</v>
      </c>
    </row>
    <row r="8193" spans="1:13" x14ac:dyDescent="0.3">
      <c r="A8193" t="s">
        <v>28729</v>
      </c>
      <c r="B8193" t="s">
        <v>12</v>
      </c>
      <c r="C8193" t="s">
        <v>35964</v>
      </c>
      <c r="D8193" t="s">
        <v>35964</v>
      </c>
      <c r="E8193" t="s">
        <v>35964</v>
      </c>
      <c r="F8193" t="s">
        <v>35964</v>
      </c>
      <c r="G8193" t="s">
        <v>35964</v>
      </c>
      <c r="H8193" t="s">
        <v>35964</v>
      </c>
      <c r="I8193" t="s">
        <v>35964</v>
      </c>
      <c r="J8193" t="s">
        <v>35964</v>
      </c>
      <c r="K8193" t="s">
        <v>35964</v>
      </c>
      <c r="L8193" t="s">
        <v>35964</v>
      </c>
      <c r="M8193" t="s">
        <v>35964</v>
      </c>
    </row>
    <row r="8194" spans="1:13" x14ac:dyDescent="0.3">
      <c r="A8194" t="s">
        <v>28732</v>
      </c>
      <c r="B8194" t="s">
        <v>1937</v>
      </c>
      <c r="C8194" t="s">
        <v>35964</v>
      </c>
      <c r="D8194" t="s">
        <v>35964</v>
      </c>
      <c r="E8194" t="s">
        <v>35964</v>
      </c>
      <c r="F8194" t="s">
        <v>35964</v>
      </c>
      <c r="G8194" t="s">
        <v>35964</v>
      </c>
      <c r="H8194" t="s">
        <v>35964</v>
      </c>
      <c r="I8194" t="s">
        <v>35964</v>
      </c>
      <c r="J8194" t="s">
        <v>35964</v>
      </c>
      <c r="K8194" t="s">
        <v>35964</v>
      </c>
      <c r="L8194" t="s">
        <v>35964</v>
      </c>
      <c r="M8194" t="s">
        <v>35964</v>
      </c>
    </row>
    <row r="8195" spans="1:13" x14ac:dyDescent="0.3">
      <c r="A8195" t="s">
        <v>28735</v>
      </c>
      <c r="B8195" t="s">
        <v>5676</v>
      </c>
      <c r="C8195" t="s">
        <v>35964</v>
      </c>
      <c r="D8195" t="s">
        <v>35964</v>
      </c>
      <c r="E8195" t="s">
        <v>35964</v>
      </c>
      <c r="F8195" t="s">
        <v>35964</v>
      </c>
      <c r="G8195" t="s">
        <v>35964</v>
      </c>
      <c r="H8195" t="s">
        <v>35964</v>
      </c>
      <c r="I8195" t="s">
        <v>35964</v>
      </c>
      <c r="J8195" t="s">
        <v>35964</v>
      </c>
      <c r="K8195" t="s">
        <v>35964</v>
      </c>
      <c r="L8195" t="s">
        <v>35964</v>
      </c>
      <c r="M8195" t="s">
        <v>35964</v>
      </c>
    </row>
    <row r="8196" spans="1:13" x14ac:dyDescent="0.3">
      <c r="A8196" t="s">
        <v>28738</v>
      </c>
      <c r="B8196" t="s">
        <v>423</v>
      </c>
      <c r="C8196" t="s">
        <v>357</v>
      </c>
      <c r="D8196" t="s">
        <v>4663</v>
      </c>
      <c r="E8196" t="s">
        <v>35964</v>
      </c>
      <c r="F8196" t="s">
        <v>35964</v>
      </c>
      <c r="G8196" t="s">
        <v>35964</v>
      </c>
      <c r="H8196" t="s">
        <v>35964</v>
      </c>
      <c r="I8196" t="s">
        <v>35964</v>
      </c>
      <c r="J8196" t="s">
        <v>35964</v>
      </c>
      <c r="K8196" t="s">
        <v>35964</v>
      </c>
      <c r="L8196" t="s">
        <v>35964</v>
      </c>
      <c r="M8196" t="s">
        <v>35964</v>
      </c>
    </row>
    <row r="8197" spans="1:13" x14ac:dyDescent="0.3">
      <c r="A8197" t="s">
        <v>28741</v>
      </c>
      <c r="B8197" t="s">
        <v>603</v>
      </c>
      <c r="C8197" t="s">
        <v>12</v>
      </c>
      <c r="D8197" t="s">
        <v>35964</v>
      </c>
      <c r="E8197" t="s">
        <v>35964</v>
      </c>
      <c r="F8197" t="s">
        <v>35964</v>
      </c>
      <c r="G8197" t="s">
        <v>35964</v>
      </c>
      <c r="H8197" t="s">
        <v>35964</v>
      </c>
      <c r="I8197" t="s">
        <v>35964</v>
      </c>
      <c r="J8197" t="s">
        <v>35964</v>
      </c>
      <c r="K8197" t="s">
        <v>35964</v>
      </c>
      <c r="L8197" t="s">
        <v>35964</v>
      </c>
      <c r="M8197" t="s">
        <v>35964</v>
      </c>
    </row>
    <row r="8198" spans="1:13" x14ac:dyDescent="0.3">
      <c r="A8198" t="s">
        <v>28745</v>
      </c>
      <c r="B8198" t="s">
        <v>12</v>
      </c>
      <c r="C8198" t="s">
        <v>603</v>
      </c>
      <c r="D8198" t="s">
        <v>35964</v>
      </c>
      <c r="E8198" t="s">
        <v>35964</v>
      </c>
      <c r="F8198" t="s">
        <v>35964</v>
      </c>
      <c r="G8198" t="s">
        <v>35964</v>
      </c>
      <c r="H8198" t="s">
        <v>35964</v>
      </c>
      <c r="I8198" t="s">
        <v>35964</v>
      </c>
      <c r="J8198" t="s">
        <v>35964</v>
      </c>
      <c r="K8198" t="s">
        <v>35964</v>
      </c>
      <c r="L8198" t="s">
        <v>35964</v>
      </c>
      <c r="M8198" t="s">
        <v>35964</v>
      </c>
    </row>
    <row r="8199" spans="1:13" x14ac:dyDescent="0.3">
      <c r="A8199" t="s">
        <v>28749</v>
      </c>
      <c r="B8199" t="s">
        <v>357</v>
      </c>
      <c r="C8199" t="s">
        <v>603</v>
      </c>
      <c r="D8199" t="s">
        <v>12</v>
      </c>
      <c r="E8199" t="s">
        <v>35964</v>
      </c>
      <c r="F8199" t="s">
        <v>35964</v>
      </c>
      <c r="G8199" t="s">
        <v>35964</v>
      </c>
      <c r="H8199" t="s">
        <v>35964</v>
      </c>
      <c r="I8199" t="s">
        <v>35964</v>
      </c>
      <c r="J8199" t="s">
        <v>35964</v>
      </c>
      <c r="K8199" t="s">
        <v>35964</v>
      </c>
      <c r="L8199" t="s">
        <v>35964</v>
      </c>
      <c r="M8199" t="s">
        <v>35964</v>
      </c>
    </row>
    <row r="8200" spans="1:13" x14ac:dyDescent="0.3">
      <c r="A8200" t="s">
        <v>28752</v>
      </c>
      <c r="B8200" t="s">
        <v>49</v>
      </c>
      <c r="C8200" t="s">
        <v>12</v>
      </c>
      <c r="D8200" t="s">
        <v>35964</v>
      </c>
      <c r="E8200" t="s">
        <v>35964</v>
      </c>
      <c r="F8200" t="s">
        <v>35964</v>
      </c>
      <c r="G8200" t="s">
        <v>35964</v>
      </c>
      <c r="H8200" t="s">
        <v>35964</v>
      </c>
      <c r="I8200" t="s">
        <v>35964</v>
      </c>
      <c r="J8200" t="s">
        <v>35964</v>
      </c>
      <c r="K8200" t="s">
        <v>35964</v>
      </c>
      <c r="L8200" t="s">
        <v>35964</v>
      </c>
      <c r="M8200" t="s">
        <v>35964</v>
      </c>
    </row>
    <row r="8201" spans="1:13" x14ac:dyDescent="0.3">
      <c r="A8201" t="s">
        <v>28756</v>
      </c>
      <c r="B8201" t="s">
        <v>35964</v>
      </c>
      <c r="C8201" t="s">
        <v>35964</v>
      </c>
      <c r="D8201" t="s">
        <v>35964</v>
      </c>
      <c r="E8201" t="s">
        <v>35964</v>
      </c>
      <c r="F8201" t="s">
        <v>35964</v>
      </c>
      <c r="G8201" t="s">
        <v>35964</v>
      </c>
      <c r="H8201" t="s">
        <v>35964</v>
      </c>
      <c r="I8201" t="s">
        <v>35964</v>
      </c>
      <c r="J8201" t="s">
        <v>35964</v>
      </c>
      <c r="K8201" t="s">
        <v>35964</v>
      </c>
      <c r="L8201" t="s">
        <v>35964</v>
      </c>
      <c r="M8201" t="s">
        <v>35964</v>
      </c>
    </row>
    <row r="8202" spans="1:13" x14ac:dyDescent="0.3">
      <c r="A8202" t="s">
        <v>28759</v>
      </c>
      <c r="B8202" t="s">
        <v>12</v>
      </c>
      <c r="C8202" t="s">
        <v>35964</v>
      </c>
      <c r="D8202" t="s">
        <v>35964</v>
      </c>
      <c r="E8202" t="s">
        <v>35964</v>
      </c>
      <c r="F8202" t="s">
        <v>35964</v>
      </c>
      <c r="G8202" t="s">
        <v>35964</v>
      </c>
      <c r="H8202" t="s">
        <v>35964</v>
      </c>
      <c r="I8202" t="s">
        <v>35964</v>
      </c>
      <c r="J8202" t="s">
        <v>35964</v>
      </c>
      <c r="K8202" t="s">
        <v>35964</v>
      </c>
      <c r="L8202" t="s">
        <v>35964</v>
      </c>
      <c r="M8202" t="s">
        <v>35964</v>
      </c>
    </row>
    <row r="8203" spans="1:13" x14ac:dyDescent="0.3">
      <c r="A8203" t="s">
        <v>28763</v>
      </c>
      <c r="B8203" t="s">
        <v>49</v>
      </c>
      <c r="C8203" t="s">
        <v>35964</v>
      </c>
      <c r="D8203" t="s">
        <v>35964</v>
      </c>
      <c r="E8203" t="s">
        <v>35964</v>
      </c>
      <c r="F8203" t="s">
        <v>35964</v>
      </c>
      <c r="G8203" t="s">
        <v>35964</v>
      </c>
      <c r="H8203" t="s">
        <v>35964</v>
      </c>
      <c r="I8203" t="s">
        <v>35964</v>
      </c>
      <c r="J8203" t="s">
        <v>35964</v>
      </c>
      <c r="K8203" t="s">
        <v>35964</v>
      </c>
      <c r="L8203" t="s">
        <v>35964</v>
      </c>
      <c r="M8203" t="s">
        <v>35964</v>
      </c>
    </row>
    <row r="8204" spans="1:13" x14ac:dyDescent="0.3">
      <c r="A8204" t="s">
        <v>28767</v>
      </c>
      <c r="B8204" t="s">
        <v>12</v>
      </c>
      <c r="C8204" t="s">
        <v>35964</v>
      </c>
      <c r="D8204" t="s">
        <v>35964</v>
      </c>
      <c r="E8204" t="s">
        <v>35964</v>
      </c>
      <c r="F8204" t="s">
        <v>35964</v>
      </c>
      <c r="G8204" t="s">
        <v>35964</v>
      </c>
      <c r="H8204" t="s">
        <v>35964</v>
      </c>
      <c r="I8204" t="s">
        <v>35964</v>
      </c>
      <c r="J8204" t="s">
        <v>35964</v>
      </c>
      <c r="K8204" t="s">
        <v>35964</v>
      </c>
      <c r="L8204" t="s">
        <v>35964</v>
      </c>
      <c r="M8204" t="s">
        <v>35964</v>
      </c>
    </row>
    <row r="8205" spans="1:13" x14ac:dyDescent="0.3">
      <c r="A8205" t="s">
        <v>28770</v>
      </c>
      <c r="B8205" t="s">
        <v>612</v>
      </c>
      <c r="C8205" t="s">
        <v>35964</v>
      </c>
      <c r="D8205" t="s">
        <v>35964</v>
      </c>
      <c r="E8205" t="s">
        <v>35964</v>
      </c>
      <c r="F8205" t="s">
        <v>35964</v>
      </c>
      <c r="G8205" t="s">
        <v>35964</v>
      </c>
      <c r="H8205" t="s">
        <v>35964</v>
      </c>
      <c r="I8205" t="s">
        <v>35964</v>
      </c>
      <c r="J8205" t="s">
        <v>35964</v>
      </c>
      <c r="K8205" t="s">
        <v>35964</v>
      </c>
      <c r="L8205" t="s">
        <v>35964</v>
      </c>
      <c r="M8205" t="s">
        <v>35964</v>
      </c>
    </row>
    <row r="8206" spans="1:13" x14ac:dyDescent="0.3">
      <c r="A8206" t="s">
        <v>28773</v>
      </c>
      <c r="B8206" t="s">
        <v>12</v>
      </c>
      <c r="C8206" t="s">
        <v>35964</v>
      </c>
      <c r="D8206" t="s">
        <v>35964</v>
      </c>
      <c r="E8206" t="s">
        <v>35964</v>
      </c>
      <c r="F8206" t="s">
        <v>35964</v>
      </c>
      <c r="G8206" t="s">
        <v>35964</v>
      </c>
      <c r="H8206" t="s">
        <v>35964</v>
      </c>
      <c r="I8206" t="s">
        <v>35964</v>
      </c>
      <c r="J8206" t="s">
        <v>35964</v>
      </c>
      <c r="K8206" t="s">
        <v>35964</v>
      </c>
      <c r="L8206" t="s">
        <v>35964</v>
      </c>
      <c r="M8206" t="s">
        <v>35964</v>
      </c>
    </row>
    <row r="8207" spans="1:13" x14ac:dyDescent="0.3">
      <c r="A8207" t="s">
        <v>28776</v>
      </c>
      <c r="B8207" t="s">
        <v>12</v>
      </c>
      <c r="C8207" t="s">
        <v>35964</v>
      </c>
      <c r="D8207" t="s">
        <v>35964</v>
      </c>
      <c r="E8207" t="s">
        <v>35964</v>
      </c>
      <c r="F8207" t="s">
        <v>35964</v>
      </c>
      <c r="G8207" t="s">
        <v>35964</v>
      </c>
      <c r="H8207" t="s">
        <v>35964</v>
      </c>
      <c r="I8207" t="s">
        <v>35964</v>
      </c>
      <c r="J8207" t="s">
        <v>35964</v>
      </c>
      <c r="K8207" t="s">
        <v>35964</v>
      </c>
      <c r="L8207" t="s">
        <v>35964</v>
      </c>
      <c r="M8207" t="s">
        <v>35964</v>
      </c>
    </row>
    <row r="8208" spans="1:13" x14ac:dyDescent="0.3">
      <c r="A8208" t="s">
        <v>28780</v>
      </c>
      <c r="B8208" t="s">
        <v>35964</v>
      </c>
      <c r="C8208" t="s">
        <v>35964</v>
      </c>
      <c r="D8208" t="s">
        <v>35964</v>
      </c>
      <c r="E8208" t="s">
        <v>35964</v>
      </c>
      <c r="F8208" t="s">
        <v>35964</v>
      </c>
      <c r="G8208" t="s">
        <v>35964</v>
      </c>
      <c r="H8208" t="s">
        <v>35964</v>
      </c>
      <c r="I8208" t="s">
        <v>35964</v>
      </c>
      <c r="J8208" t="s">
        <v>35964</v>
      </c>
      <c r="K8208" t="s">
        <v>35964</v>
      </c>
      <c r="L8208" t="s">
        <v>35964</v>
      </c>
      <c r="M8208" t="s">
        <v>35964</v>
      </c>
    </row>
    <row r="8209" spans="1:13" x14ac:dyDescent="0.3">
      <c r="A8209" t="s">
        <v>28783</v>
      </c>
      <c r="B8209" t="s">
        <v>1128</v>
      </c>
      <c r="C8209" t="s">
        <v>35964</v>
      </c>
      <c r="D8209" t="s">
        <v>35964</v>
      </c>
      <c r="E8209" t="s">
        <v>35964</v>
      </c>
      <c r="F8209" t="s">
        <v>35964</v>
      </c>
      <c r="G8209" t="s">
        <v>35964</v>
      </c>
      <c r="H8209" t="s">
        <v>35964</v>
      </c>
      <c r="I8209" t="s">
        <v>35964</v>
      </c>
      <c r="J8209" t="s">
        <v>35964</v>
      </c>
      <c r="K8209" t="s">
        <v>35964</v>
      </c>
      <c r="L8209" t="s">
        <v>35964</v>
      </c>
      <c r="M8209" t="s">
        <v>35964</v>
      </c>
    </row>
    <row r="8210" spans="1:13" x14ac:dyDescent="0.3">
      <c r="A8210" t="s">
        <v>28786</v>
      </c>
      <c r="B8210" t="s">
        <v>49</v>
      </c>
      <c r="C8210" t="s">
        <v>35964</v>
      </c>
      <c r="D8210" t="s">
        <v>35964</v>
      </c>
      <c r="E8210" t="s">
        <v>35964</v>
      </c>
      <c r="F8210" t="s">
        <v>35964</v>
      </c>
      <c r="G8210" t="s">
        <v>35964</v>
      </c>
      <c r="H8210" t="s">
        <v>35964</v>
      </c>
      <c r="I8210" t="s">
        <v>35964</v>
      </c>
      <c r="J8210" t="s">
        <v>35964</v>
      </c>
      <c r="K8210" t="s">
        <v>35964</v>
      </c>
      <c r="L8210" t="s">
        <v>35964</v>
      </c>
      <c r="M8210" t="s">
        <v>35964</v>
      </c>
    </row>
    <row r="8211" spans="1:13" x14ac:dyDescent="0.3">
      <c r="A8211" t="s">
        <v>28790</v>
      </c>
      <c r="B8211" t="s">
        <v>49</v>
      </c>
      <c r="C8211" t="s">
        <v>35964</v>
      </c>
      <c r="D8211" t="s">
        <v>35964</v>
      </c>
      <c r="E8211" t="s">
        <v>35964</v>
      </c>
      <c r="F8211" t="s">
        <v>35964</v>
      </c>
      <c r="G8211" t="s">
        <v>35964</v>
      </c>
      <c r="H8211" t="s">
        <v>35964</v>
      </c>
      <c r="I8211" t="s">
        <v>35964</v>
      </c>
      <c r="J8211" t="s">
        <v>35964</v>
      </c>
      <c r="K8211" t="s">
        <v>35964</v>
      </c>
      <c r="L8211" t="s">
        <v>35964</v>
      </c>
      <c r="M8211" t="s">
        <v>35964</v>
      </c>
    </row>
    <row r="8212" spans="1:13" x14ac:dyDescent="0.3">
      <c r="A8212" t="s">
        <v>28794</v>
      </c>
      <c r="B8212" t="s">
        <v>12</v>
      </c>
      <c r="C8212" t="s">
        <v>35964</v>
      </c>
      <c r="D8212" t="s">
        <v>35964</v>
      </c>
      <c r="E8212" t="s">
        <v>35964</v>
      </c>
      <c r="F8212" t="s">
        <v>35964</v>
      </c>
      <c r="G8212" t="s">
        <v>35964</v>
      </c>
      <c r="H8212" t="s">
        <v>35964</v>
      </c>
      <c r="I8212" t="s">
        <v>35964</v>
      </c>
      <c r="J8212" t="s">
        <v>35964</v>
      </c>
      <c r="K8212" t="s">
        <v>35964</v>
      </c>
      <c r="L8212" t="s">
        <v>35964</v>
      </c>
      <c r="M8212" t="s">
        <v>35964</v>
      </c>
    </row>
    <row r="8213" spans="1:13" x14ac:dyDescent="0.3">
      <c r="A8213" t="s">
        <v>28798</v>
      </c>
      <c r="B8213" t="s">
        <v>12</v>
      </c>
      <c r="C8213" t="s">
        <v>35964</v>
      </c>
      <c r="D8213" t="s">
        <v>35964</v>
      </c>
      <c r="E8213" t="s">
        <v>35964</v>
      </c>
      <c r="F8213" t="s">
        <v>35964</v>
      </c>
      <c r="G8213" t="s">
        <v>35964</v>
      </c>
      <c r="H8213" t="s">
        <v>35964</v>
      </c>
      <c r="I8213" t="s">
        <v>35964</v>
      </c>
      <c r="J8213" t="s">
        <v>35964</v>
      </c>
      <c r="K8213" t="s">
        <v>35964</v>
      </c>
      <c r="L8213" t="s">
        <v>35964</v>
      </c>
      <c r="M8213" t="s">
        <v>35964</v>
      </c>
    </row>
    <row r="8214" spans="1:13" x14ac:dyDescent="0.3">
      <c r="A8214" t="s">
        <v>28802</v>
      </c>
      <c r="B8214" t="s">
        <v>603</v>
      </c>
      <c r="C8214" t="s">
        <v>12</v>
      </c>
      <c r="D8214" t="s">
        <v>35964</v>
      </c>
      <c r="E8214" t="s">
        <v>35964</v>
      </c>
      <c r="F8214" t="s">
        <v>35964</v>
      </c>
      <c r="G8214" t="s">
        <v>35964</v>
      </c>
      <c r="H8214" t="s">
        <v>35964</v>
      </c>
      <c r="I8214" t="s">
        <v>35964</v>
      </c>
      <c r="J8214" t="s">
        <v>35964</v>
      </c>
      <c r="K8214" t="s">
        <v>35964</v>
      </c>
      <c r="L8214" t="s">
        <v>35964</v>
      </c>
      <c r="M8214" t="s">
        <v>35964</v>
      </c>
    </row>
    <row r="8215" spans="1:13" x14ac:dyDescent="0.3">
      <c r="A8215" t="s">
        <v>28805</v>
      </c>
      <c r="B8215" t="s">
        <v>12</v>
      </c>
      <c r="C8215" t="s">
        <v>35964</v>
      </c>
      <c r="D8215" t="s">
        <v>35964</v>
      </c>
      <c r="E8215" t="s">
        <v>35964</v>
      </c>
      <c r="F8215" t="s">
        <v>35964</v>
      </c>
      <c r="G8215" t="s">
        <v>35964</v>
      </c>
      <c r="H8215" t="s">
        <v>35964</v>
      </c>
      <c r="I8215" t="s">
        <v>35964</v>
      </c>
      <c r="J8215" t="s">
        <v>35964</v>
      </c>
      <c r="K8215" t="s">
        <v>35964</v>
      </c>
      <c r="L8215" t="s">
        <v>35964</v>
      </c>
      <c r="M8215" t="s">
        <v>35964</v>
      </c>
    </row>
    <row r="8216" spans="1:13" x14ac:dyDescent="0.3">
      <c r="A8216" t="s">
        <v>28809</v>
      </c>
      <c r="B8216" t="s">
        <v>49</v>
      </c>
      <c r="C8216" t="s">
        <v>35964</v>
      </c>
      <c r="D8216" t="s">
        <v>35964</v>
      </c>
      <c r="E8216" t="s">
        <v>35964</v>
      </c>
      <c r="F8216" t="s">
        <v>35964</v>
      </c>
      <c r="G8216" t="s">
        <v>35964</v>
      </c>
      <c r="H8216" t="s">
        <v>35964</v>
      </c>
      <c r="I8216" t="s">
        <v>35964</v>
      </c>
      <c r="J8216" t="s">
        <v>35964</v>
      </c>
      <c r="K8216" t="s">
        <v>35964</v>
      </c>
      <c r="L8216" t="s">
        <v>35964</v>
      </c>
      <c r="M8216" t="s">
        <v>35964</v>
      </c>
    </row>
    <row r="8217" spans="1:13" x14ac:dyDescent="0.3">
      <c r="A8217" t="s">
        <v>28812</v>
      </c>
      <c r="B8217" t="s">
        <v>12</v>
      </c>
      <c r="C8217" t="s">
        <v>35964</v>
      </c>
      <c r="D8217" t="s">
        <v>35964</v>
      </c>
      <c r="E8217" t="s">
        <v>35964</v>
      </c>
      <c r="F8217" t="s">
        <v>35964</v>
      </c>
      <c r="G8217" t="s">
        <v>35964</v>
      </c>
      <c r="H8217" t="s">
        <v>35964</v>
      </c>
      <c r="I8217" t="s">
        <v>35964</v>
      </c>
      <c r="J8217" t="s">
        <v>35964</v>
      </c>
      <c r="K8217" t="s">
        <v>35964</v>
      </c>
      <c r="L8217" t="s">
        <v>35964</v>
      </c>
      <c r="M8217" t="s">
        <v>35964</v>
      </c>
    </row>
    <row r="8218" spans="1:13" x14ac:dyDescent="0.3">
      <c r="A8218" t="s">
        <v>28815</v>
      </c>
      <c r="B8218" t="s">
        <v>49</v>
      </c>
      <c r="C8218" t="s">
        <v>35964</v>
      </c>
      <c r="D8218" t="s">
        <v>35964</v>
      </c>
      <c r="E8218" t="s">
        <v>35964</v>
      </c>
      <c r="F8218" t="s">
        <v>35964</v>
      </c>
      <c r="G8218" t="s">
        <v>35964</v>
      </c>
      <c r="H8218" t="s">
        <v>35964</v>
      </c>
      <c r="I8218" t="s">
        <v>35964</v>
      </c>
      <c r="J8218" t="s">
        <v>35964</v>
      </c>
      <c r="K8218" t="s">
        <v>35964</v>
      </c>
      <c r="L8218" t="s">
        <v>35964</v>
      </c>
      <c r="M8218" t="s">
        <v>35964</v>
      </c>
    </row>
    <row r="8219" spans="1:13" x14ac:dyDescent="0.3">
      <c r="A8219" t="s">
        <v>28819</v>
      </c>
      <c r="B8219" t="s">
        <v>12</v>
      </c>
      <c r="C8219" t="s">
        <v>35964</v>
      </c>
      <c r="D8219" t="s">
        <v>35964</v>
      </c>
      <c r="E8219" t="s">
        <v>35964</v>
      </c>
      <c r="F8219" t="s">
        <v>35964</v>
      </c>
      <c r="G8219" t="s">
        <v>35964</v>
      </c>
      <c r="H8219" t="s">
        <v>35964</v>
      </c>
      <c r="I8219" t="s">
        <v>35964</v>
      </c>
      <c r="J8219" t="s">
        <v>35964</v>
      </c>
      <c r="K8219" t="s">
        <v>35964</v>
      </c>
      <c r="L8219" t="s">
        <v>35964</v>
      </c>
      <c r="M8219" t="s">
        <v>35964</v>
      </c>
    </row>
    <row r="8220" spans="1:13" x14ac:dyDescent="0.3">
      <c r="A8220" t="s">
        <v>28822</v>
      </c>
      <c r="B8220" t="s">
        <v>357</v>
      </c>
      <c r="C8220" t="s">
        <v>35964</v>
      </c>
      <c r="D8220" t="s">
        <v>35964</v>
      </c>
      <c r="E8220" t="s">
        <v>35964</v>
      </c>
      <c r="F8220" t="s">
        <v>35964</v>
      </c>
      <c r="G8220" t="s">
        <v>35964</v>
      </c>
      <c r="H8220" t="s">
        <v>35964</v>
      </c>
      <c r="I8220" t="s">
        <v>35964</v>
      </c>
      <c r="J8220" t="s">
        <v>35964</v>
      </c>
      <c r="K8220" t="s">
        <v>35964</v>
      </c>
      <c r="L8220" t="s">
        <v>35964</v>
      </c>
      <c r="M8220" t="s">
        <v>35964</v>
      </c>
    </row>
    <row r="8221" spans="1:13" x14ac:dyDescent="0.3">
      <c r="A8221" t="s">
        <v>28826</v>
      </c>
      <c r="B8221" t="s">
        <v>12</v>
      </c>
      <c r="C8221" t="s">
        <v>35964</v>
      </c>
      <c r="D8221" t="s">
        <v>35964</v>
      </c>
      <c r="E8221" t="s">
        <v>35964</v>
      </c>
      <c r="F8221" t="s">
        <v>35964</v>
      </c>
      <c r="G8221" t="s">
        <v>35964</v>
      </c>
      <c r="H8221" t="s">
        <v>35964</v>
      </c>
      <c r="I8221" t="s">
        <v>35964</v>
      </c>
      <c r="J8221" t="s">
        <v>35964</v>
      </c>
      <c r="K8221" t="s">
        <v>35964</v>
      </c>
      <c r="L8221" t="s">
        <v>35964</v>
      </c>
      <c r="M8221" t="s">
        <v>35964</v>
      </c>
    </row>
    <row r="8222" spans="1:13" x14ac:dyDescent="0.3">
      <c r="A8222" t="s">
        <v>28829</v>
      </c>
      <c r="B8222" t="s">
        <v>12</v>
      </c>
      <c r="C8222" t="s">
        <v>35964</v>
      </c>
      <c r="D8222" t="s">
        <v>35964</v>
      </c>
      <c r="E8222" t="s">
        <v>35964</v>
      </c>
      <c r="F8222" t="s">
        <v>35964</v>
      </c>
      <c r="G8222" t="s">
        <v>35964</v>
      </c>
      <c r="H8222" t="s">
        <v>35964</v>
      </c>
      <c r="I8222" t="s">
        <v>35964</v>
      </c>
      <c r="J8222" t="s">
        <v>35964</v>
      </c>
      <c r="K8222" t="s">
        <v>35964</v>
      </c>
      <c r="L8222" t="s">
        <v>35964</v>
      </c>
      <c r="M8222" t="s">
        <v>35964</v>
      </c>
    </row>
    <row r="8223" spans="1:13" x14ac:dyDescent="0.3">
      <c r="A8223" t="s">
        <v>28833</v>
      </c>
      <c r="B8223" t="s">
        <v>12</v>
      </c>
      <c r="C8223" t="s">
        <v>603</v>
      </c>
      <c r="D8223" t="s">
        <v>2294</v>
      </c>
      <c r="E8223" t="s">
        <v>35964</v>
      </c>
      <c r="F8223" t="s">
        <v>35964</v>
      </c>
      <c r="G8223" t="s">
        <v>35964</v>
      </c>
      <c r="H8223" t="s">
        <v>35964</v>
      </c>
      <c r="I8223" t="s">
        <v>35964</v>
      </c>
      <c r="J8223" t="s">
        <v>35964</v>
      </c>
      <c r="K8223" t="s">
        <v>35964</v>
      </c>
      <c r="L8223" t="s">
        <v>35964</v>
      </c>
      <c r="M8223" t="s">
        <v>35964</v>
      </c>
    </row>
    <row r="8224" spans="1:13" x14ac:dyDescent="0.3">
      <c r="A8224" t="s">
        <v>28837</v>
      </c>
      <c r="B8224" t="s">
        <v>49</v>
      </c>
      <c r="C8224" t="s">
        <v>12</v>
      </c>
      <c r="D8224" t="s">
        <v>35964</v>
      </c>
      <c r="E8224" t="s">
        <v>35964</v>
      </c>
      <c r="F8224" t="s">
        <v>35964</v>
      </c>
      <c r="G8224" t="s">
        <v>35964</v>
      </c>
      <c r="H8224" t="s">
        <v>35964</v>
      </c>
      <c r="I8224" t="s">
        <v>35964</v>
      </c>
      <c r="J8224" t="s">
        <v>35964</v>
      </c>
      <c r="K8224" t="s">
        <v>35964</v>
      </c>
      <c r="L8224" t="s">
        <v>35964</v>
      </c>
      <c r="M8224" t="s">
        <v>35964</v>
      </c>
    </row>
    <row r="8225" spans="1:13" x14ac:dyDescent="0.3">
      <c r="A8225" t="s">
        <v>28841</v>
      </c>
      <c r="B8225" t="s">
        <v>12</v>
      </c>
      <c r="C8225" t="s">
        <v>35964</v>
      </c>
      <c r="D8225" t="s">
        <v>35964</v>
      </c>
      <c r="E8225" t="s">
        <v>35964</v>
      </c>
      <c r="F8225" t="s">
        <v>35964</v>
      </c>
      <c r="G8225" t="s">
        <v>35964</v>
      </c>
      <c r="H8225" t="s">
        <v>35964</v>
      </c>
      <c r="I8225" t="s">
        <v>35964</v>
      </c>
      <c r="J8225" t="s">
        <v>35964</v>
      </c>
      <c r="K8225" t="s">
        <v>35964</v>
      </c>
      <c r="L8225" t="s">
        <v>35964</v>
      </c>
      <c r="M8225" t="s">
        <v>35964</v>
      </c>
    </row>
    <row r="8226" spans="1:13" x14ac:dyDescent="0.3">
      <c r="A8226" t="s">
        <v>28845</v>
      </c>
      <c r="B8226" t="s">
        <v>12</v>
      </c>
      <c r="C8226" t="s">
        <v>35964</v>
      </c>
      <c r="D8226" t="s">
        <v>35964</v>
      </c>
      <c r="E8226" t="s">
        <v>35964</v>
      </c>
      <c r="F8226" t="s">
        <v>35964</v>
      </c>
      <c r="G8226" t="s">
        <v>35964</v>
      </c>
      <c r="H8226" t="s">
        <v>35964</v>
      </c>
      <c r="I8226" t="s">
        <v>35964</v>
      </c>
      <c r="J8226" t="s">
        <v>35964</v>
      </c>
      <c r="K8226" t="s">
        <v>35964</v>
      </c>
      <c r="L8226" t="s">
        <v>35964</v>
      </c>
      <c r="M8226" t="s">
        <v>35964</v>
      </c>
    </row>
    <row r="8227" spans="1:13" x14ac:dyDescent="0.3">
      <c r="A8227" t="s">
        <v>28849</v>
      </c>
      <c r="B8227" t="s">
        <v>806</v>
      </c>
      <c r="C8227" t="s">
        <v>603</v>
      </c>
      <c r="D8227" t="s">
        <v>4766</v>
      </c>
      <c r="E8227" t="s">
        <v>12</v>
      </c>
      <c r="F8227" t="s">
        <v>49</v>
      </c>
      <c r="G8227" t="s">
        <v>2539</v>
      </c>
      <c r="H8227" t="s">
        <v>31</v>
      </c>
      <c r="I8227" t="s">
        <v>35964</v>
      </c>
      <c r="J8227" t="s">
        <v>35964</v>
      </c>
      <c r="K8227" t="s">
        <v>35964</v>
      </c>
      <c r="L8227" t="s">
        <v>35964</v>
      </c>
      <c r="M8227" t="s">
        <v>35964</v>
      </c>
    </row>
    <row r="8228" spans="1:13" x14ac:dyDescent="0.3">
      <c r="A8228" t="s">
        <v>28853</v>
      </c>
      <c r="B8228" t="s">
        <v>12</v>
      </c>
      <c r="C8228" t="s">
        <v>35964</v>
      </c>
      <c r="D8228" t="s">
        <v>35964</v>
      </c>
      <c r="E8228" t="s">
        <v>35964</v>
      </c>
      <c r="F8228" t="s">
        <v>35964</v>
      </c>
      <c r="G8228" t="s">
        <v>35964</v>
      </c>
      <c r="H8228" t="s">
        <v>35964</v>
      </c>
      <c r="I8228" t="s">
        <v>35964</v>
      </c>
      <c r="J8228" t="s">
        <v>35964</v>
      </c>
      <c r="K8228" t="s">
        <v>35964</v>
      </c>
      <c r="L8228" t="s">
        <v>35964</v>
      </c>
      <c r="M8228" t="s">
        <v>35964</v>
      </c>
    </row>
    <row r="8229" spans="1:13" x14ac:dyDescent="0.3">
      <c r="A8229" t="s">
        <v>28856</v>
      </c>
      <c r="B8229" t="s">
        <v>211</v>
      </c>
      <c r="C8229" t="s">
        <v>35964</v>
      </c>
      <c r="D8229" t="s">
        <v>35964</v>
      </c>
      <c r="E8229" t="s">
        <v>35964</v>
      </c>
      <c r="F8229" t="s">
        <v>35964</v>
      </c>
      <c r="G8229" t="s">
        <v>35964</v>
      </c>
      <c r="H8229" t="s">
        <v>35964</v>
      </c>
      <c r="I8229" t="s">
        <v>35964</v>
      </c>
      <c r="J8229" t="s">
        <v>35964</v>
      </c>
      <c r="K8229" t="s">
        <v>35964</v>
      </c>
      <c r="L8229" t="s">
        <v>35964</v>
      </c>
      <c r="M8229" t="s">
        <v>35964</v>
      </c>
    </row>
    <row r="8230" spans="1:13" x14ac:dyDescent="0.3">
      <c r="A8230" t="s">
        <v>28859</v>
      </c>
      <c r="B8230" t="s">
        <v>12</v>
      </c>
      <c r="C8230" t="s">
        <v>35928</v>
      </c>
      <c r="D8230" t="s">
        <v>49</v>
      </c>
      <c r="E8230" t="s">
        <v>35964</v>
      </c>
      <c r="F8230" t="s">
        <v>35964</v>
      </c>
      <c r="G8230" t="s">
        <v>35964</v>
      </c>
      <c r="H8230" t="s">
        <v>35964</v>
      </c>
      <c r="I8230" t="s">
        <v>35964</v>
      </c>
      <c r="J8230" t="s">
        <v>35964</v>
      </c>
      <c r="K8230" t="s">
        <v>35964</v>
      </c>
      <c r="L8230" t="s">
        <v>35964</v>
      </c>
      <c r="M8230" t="s">
        <v>35964</v>
      </c>
    </row>
    <row r="8231" spans="1:13" x14ac:dyDescent="0.3">
      <c r="A8231" t="s">
        <v>28862</v>
      </c>
      <c r="B8231" t="s">
        <v>12</v>
      </c>
      <c r="C8231" t="s">
        <v>35964</v>
      </c>
      <c r="D8231" t="s">
        <v>35964</v>
      </c>
      <c r="E8231" t="s">
        <v>35964</v>
      </c>
      <c r="F8231" t="s">
        <v>35964</v>
      </c>
      <c r="G8231" t="s">
        <v>35964</v>
      </c>
      <c r="H8231" t="s">
        <v>35964</v>
      </c>
      <c r="I8231" t="s">
        <v>35964</v>
      </c>
      <c r="J8231" t="s">
        <v>35964</v>
      </c>
      <c r="K8231" t="s">
        <v>35964</v>
      </c>
      <c r="L8231" t="s">
        <v>35964</v>
      </c>
      <c r="M8231" t="s">
        <v>35964</v>
      </c>
    </row>
    <row r="8232" spans="1:13" x14ac:dyDescent="0.3">
      <c r="A8232" t="s">
        <v>28865</v>
      </c>
      <c r="B8232" t="s">
        <v>35964</v>
      </c>
      <c r="C8232" t="s">
        <v>35964</v>
      </c>
      <c r="D8232" t="s">
        <v>35964</v>
      </c>
      <c r="E8232" t="s">
        <v>35964</v>
      </c>
      <c r="F8232" t="s">
        <v>35964</v>
      </c>
      <c r="G8232" t="s">
        <v>35964</v>
      </c>
      <c r="H8232" t="s">
        <v>35964</v>
      </c>
      <c r="I8232" t="s">
        <v>35964</v>
      </c>
      <c r="J8232" t="s">
        <v>35964</v>
      </c>
      <c r="K8232" t="s">
        <v>35964</v>
      </c>
      <c r="L8232" t="s">
        <v>35964</v>
      </c>
      <c r="M8232" t="s">
        <v>35964</v>
      </c>
    </row>
    <row r="8233" spans="1:13" x14ac:dyDescent="0.3">
      <c r="A8233" t="s">
        <v>28868</v>
      </c>
      <c r="B8233" t="s">
        <v>612</v>
      </c>
      <c r="C8233" t="s">
        <v>35964</v>
      </c>
      <c r="D8233" t="s">
        <v>35964</v>
      </c>
      <c r="E8233" t="s">
        <v>35964</v>
      </c>
      <c r="F8233" t="s">
        <v>35964</v>
      </c>
      <c r="G8233" t="s">
        <v>35964</v>
      </c>
      <c r="H8233" t="s">
        <v>35964</v>
      </c>
      <c r="I8233" t="s">
        <v>35964</v>
      </c>
      <c r="J8233" t="s">
        <v>35964</v>
      </c>
      <c r="K8233" t="s">
        <v>35964</v>
      </c>
      <c r="L8233" t="s">
        <v>35964</v>
      </c>
      <c r="M8233" t="s">
        <v>35964</v>
      </c>
    </row>
    <row r="8234" spans="1:13" x14ac:dyDescent="0.3">
      <c r="A8234" t="s">
        <v>28872</v>
      </c>
      <c r="B8234" t="s">
        <v>12</v>
      </c>
      <c r="C8234" t="s">
        <v>2294</v>
      </c>
      <c r="D8234" t="s">
        <v>35964</v>
      </c>
      <c r="E8234" t="s">
        <v>35964</v>
      </c>
      <c r="F8234" t="s">
        <v>35964</v>
      </c>
      <c r="G8234" t="s">
        <v>35964</v>
      </c>
      <c r="H8234" t="s">
        <v>35964</v>
      </c>
      <c r="I8234" t="s">
        <v>35964</v>
      </c>
      <c r="J8234" t="s">
        <v>35964</v>
      </c>
      <c r="K8234" t="s">
        <v>35964</v>
      </c>
      <c r="L8234" t="s">
        <v>35964</v>
      </c>
      <c r="M8234" t="s">
        <v>35964</v>
      </c>
    </row>
    <row r="8235" spans="1:13" x14ac:dyDescent="0.3">
      <c r="A8235" t="s">
        <v>28876</v>
      </c>
      <c r="B8235" t="s">
        <v>12</v>
      </c>
      <c r="C8235" t="s">
        <v>35964</v>
      </c>
      <c r="D8235" t="s">
        <v>35964</v>
      </c>
      <c r="E8235" t="s">
        <v>35964</v>
      </c>
      <c r="F8235" t="s">
        <v>35964</v>
      </c>
      <c r="G8235" t="s">
        <v>35964</v>
      </c>
      <c r="H8235" t="s">
        <v>35964</v>
      </c>
      <c r="I8235" t="s">
        <v>35964</v>
      </c>
      <c r="J8235" t="s">
        <v>35964</v>
      </c>
      <c r="K8235" t="s">
        <v>35964</v>
      </c>
      <c r="L8235" t="s">
        <v>35964</v>
      </c>
      <c r="M8235" t="s">
        <v>35964</v>
      </c>
    </row>
    <row r="8236" spans="1:13" x14ac:dyDescent="0.3">
      <c r="A8236" t="s">
        <v>28879</v>
      </c>
      <c r="B8236" t="s">
        <v>1951</v>
      </c>
      <c r="C8236" t="s">
        <v>1434</v>
      </c>
      <c r="D8236" t="s">
        <v>35964</v>
      </c>
      <c r="E8236" t="s">
        <v>35964</v>
      </c>
      <c r="F8236" t="s">
        <v>35964</v>
      </c>
      <c r="G8236" t="s">
        <v>35964</v>
      </c>
      <c r="H8236" t="s">
        <v>35964</v>
      </c>
      <c r="I8236" t="s">
        <v>35964</v>
      </c>
      <c r="J8236" t="s">
        <v>35964</v>
      </c>
      <c r="K8236" t="s">
        <v>35964</v>
      </c>
      <c r="L8236" t="s">
        <v>35964</v>
      </c>
      <c r="M8236" t="s">
        <v>35964</v>
      </c>
    </row>
    <row r="8237" spans="1:13" x14ac:dyDescent="0.3">
      <c r="A8237" t="s">
        <v>28883</v>
      </c>
      <c r="B8237" t="s">
        <v>31</v>
      </c>
      <c r="C8237" t="s">
        <v>35964</v>
      </c>
      <c r="D8237" t="s">
        <v>35964</v>
      </c>
      <c r="E8237" t="s">
        <v>35964</v>
      </c>
      <c r="F8237" t="s">
        <v>35964</v>
      </c>
      <c r="G8237" t="s">
        <v>35964</v>
      </c>
      <c r="H8237" t="s">
        <v>35964</v>
      </c>
      <c r="I8237" t="s">
        <v>35964</v>
      </c>
      <c r="J8237" t="s">
        <v>35964</v>
      </c>
      <c r="K8237" t="s">
        <v>35964</v>
      </c>
      <c r="L8237" t="s">
        <v>35964</v>
      </c>
      <c r="M8237" t="s">
        <v>35964</v>
      </c>
    </row>
    <row r="8238" spans="1:13" x14ac:dyDescent="0.3">
      <c r="A8238" t="s">
        <v>28887</v>
      </c>
      <c r="B8238" t="s">
        <v>603</v>
      </c>
      <c r="C8238" t="s">
        <v>35964</v>
      </c>
      <c r="D8238" t="s">
        <v>35964</v>
      </c>
      <c r="E8238" t="s">
        <v>35964</v>
      </c>
      <c r="F8238" t="s">
        <v>35964</v>
      </c>
      <c r="G8238" t="s">
        <v>35964</v>
      </c>
      <c r="H8238" t="s">
        <v>35964</v>
      </c>
      <c r="I8238" t="s">
        <v>35964</v>
      </c>
      <c r="J8238" t="s">
        <v>35964</v>
      </c>
      <c r="K8238" t="s">
        <v>35964</v>
      </c>
      <c r="L8238" t="s">
        <v>35964</v>
      </c>
      <c r="M8238" t="s">
        <v>35964</v>
      </c>
    </row>
    <row r="8239" spans="1:13" x14ac:dyDescent="0.3">
      <c r="A8239" t="s">
        <v>28890</v>
      </c>
      <c r="B8239" t="s">
        <v>12</v>
      </c>
      <c r="C8239" t="s">
        <v>35964</v>
      </c>
      <c r="D8239" t="s">
        <v>35964</v>
      </c>
      <c r="E8239" t="s">
        <v>35964</v>
      </c>
      <c r="F8239" t="s">
        <v>35964</v>
      </c>
      <c r="G8239" t="s">
        <v>35964</v>
      </c>
      <c r="H8239" t="s">
        <v>35964</v>
      </c>
      <c r="I8239" t="s">
        <v>35964</v>
      </c>
      <c r="J8239" t="s">
        <v>35964</v>
      </c>
      <c r="K8239" t="s">
        <v>35964</v>
      </c>
      <c r="L8239" t="s">
        <v>35964</v>
      </c>
      <c r="M8239" t="s">
        <v>35964</v>
      </c>
    </row>
    <row r="8240" spans="1:13" x14ac:dyDescent="0.3">
      <c r="A8240" t="s">
        <v>28894</v>
      </c>
      <c r="B8240" t="s">
        <v>12</v>
      </c>
      <c r="C8240" t="s">
        <v>35964</v>
      </c>
      <c r="D8240" t="s">
        <v>35964</v>
      </c>
      <c r="E8240" t="s">
        <v>35964</v>
      </c>
      <c r="F8240" t="s">
        <v>35964</v>
      </c>
      <c r="G8240" t="s">
        <v>35964</v>
      </c>
      <c r="H8240" t="s">
        <v>35964</v>
      </c>
      <c r="I8240" t="s">
        <v>35964</v>
      </c>
      <c r="J8240" t="s">
        <v>35964</v>
      </c>
      <c r="K8240" t="s">
        <v>35964</v>
      </c>
      <c r="L8240" t="s">
        <v>35964</v>
      </c>
      <c r="M8240" t="s">
        <v>35964</v>
      </c>
    </row>
    <row r="8241" spans="1:13" x14ac:dyDescent="0.3">
      <c r="A8241" t="s">
        <v>28899</v>
      </c>
      <c r="B8241" t="s">
        <v>12</v>
      </c>
      <c r="C8241" t="s">
        <v>35964</v>
      </c>
      <c r="D8241" t="s">
        <v>35964</v>
      </c>
      <c r="E8241" t="s">
        <v>35964</v>
      </c>
      <c r="F8241" t="s">
        <v>35964</v>
      </c>
      <c r="G8241" t="s">
        <v>35964</v>
      </c>
      <c r="H8241" t="s">
        <v>35964</v>
      </c>
      <c r="I8241" t="s">
        <v>35964</v>
      </c>
      <c r="J8241" t="s">
        <v>35964</v>
      </c>
      <c r="K8241" t="s">
        <v>35964</v>
      </c>
      <c r="L8241" t="s">
        <v>35964</v>
      </c>
      <c r="M8241" t="s">
        <v>35964</v>
      </c>
    </row>
    <row r="8242" spans="1:13" x14ac:dyDescent="0.3">
      <c r="A8242" t="s">
        <v>28903</v>
      </c>
      <c r="B8242" t="s">
        <v>1937</v>
      </c>
      <c r="C8242" t="s">
        <v>35964</v>
      </c>
      <c r="D8242" t="s">
        <v>35964</v>
      </c>
      <c r="E8242" t="s">
        <v>35964</v>
      </c>
      <c r="F8242" t="s">
        <v>35964</v>
      </c>
      <c r="G8242" t="s">
        <v>35964</v>
      </c>
      <c r="H8242" t="s">
        <v>35964</v>
      </c>
      <c r="I8242" t="s">
        <v>35964</v>
      </c>
      <c r="J8242" t="s">
        <v>35964</v>
      </c>
      <c r="K8242" t="s">
        <v>35964</v>
      </c>
      <c r="L8242" t="s">
        <v>35964</v>
      </c>
      <c r="M8242" t="s">
        <v>35964</v>
      </c>
    </row>
    <row r="8243" spans="1:13" x14ac:dyDescent="0.3">
      <c r="A8243" t="s">
        <v>28907</v>
      </c>
      <c r="B8243" t="s">
        <v>211</v>
      </c>
      <c r="C8243" t="s">
        <v>35964</v>
      </c>
      <c r="D8243" t="s">
        <v>35964</v>
      </c>
      <c r="E8243" t="s">
        <v>35964</v>
      </c>
      <c r="F8243" t="s">
        <v>35964</v>
      </c>
      <c r="G8243" t="s">
        <v>35964</v>
      </c>
      <c r="H8243" t="s">
        <v>35964</v>
      </c>
      <c r="I8243" t="s">
        <v>35964</v>
      </c>
      <c r="J8243" t="s">
        <v>35964</v>
      </c>
      <c r="K8243" t="s">
        <v>35964</v>
      </c>
      <c r="L8243" t="s">
        <v>35964</v>
      </c>
      <c r="M8243" t="s">
        <v>35964</v>
      </c>
    </row>
    <row r="8244" spans="1:13" x14ac:dyDescent="0.3">
      <c r="A8244" t="s">
        <v>28910</v>
      </c>
      <c r="B8244" t="s">
        <v>12</v>
      </c>
      <c r="C8244" t="s">
        <v>35964</v>
      </c>
      <c r="D8244" t="s">
        <v>35964</v>
      </c>
      <c r="E8244" t="s">
        <v>35964</v>
      </c>
      <c r="F8244" t="s">
        <v>35964</v>
      </c>
      <c r="G8244" t="s">
        <v>35964</v>
      </c>
      <c r="H8244" t="s">
        <v>35964</v>
      </c>
      <c r="I8244" t="s">
        <v>35964</v>
      </c>
      <c r="J8244" t="s">
        <v>35964</v>
      </c>
      <c r="K8244" t="s">
        <v>35964</v>
      </c>
      <c r="L8244" t="s">
        <v>35964</v>
      </c>
      <c r="M8244" t="s">
        <v>35964</v>
      </c>
    </row>
    <row r="8245" spans="1:13" x14ac:dyDescent="0.3">
      <c r="A8245" t="s">
        <v>28914</v>
      </c>
      <c r="B8245" t="s">
        <v>116</v>
      </c>
      <c r="C8245" t="s">
        <v>35964</v>
      </c>
      <c r="D8245" t="s">
        <v>35964</v>
      </c>
      <c r="E8245" t="s">
        <v>35964</v>
      </c>
      <c r="F8245" t="s">
        <v>35964</v>
      </c>
      <c r="G8245" t="s">
        <v>35964</v>
      </c>
      <c r="H8245" t="s">
        <v>35964</v>
      </c>
      <c r="I8245" t="s">
        <v>35964</v>
      </c>
      <c r="J8245" t="s">
        <v>35964</v>
      </c>
      <c r="K8245" t="s">
        <v>35964</v>
      </c>
      <c r="L8245" t="s">
        <v>35964</v>
      </c>
      <c r="M8245" t="s">
        <v>35964</v>
      </c>
    </row>
    <row r="8246" spans="1:13" x14ac:dyDescent="0.3">
      <c r="A8246" t="s">
        <v>28917</v>
      </c>
      <c r="B8246" t="s">
        <v>1937</v>
      </c>
      <c r="C8246" t="s">
        <v>35964</v>
      </c>
      <c r="D8246" t="s">
        <v>35964</v>
      </c>
      <c r="E8246" t="s">
        <v>35964</v>
      </c>
      <c r="F8246" t="s">
        <v>35964</v>
      </c>
      <c r="G8246" t="s">
        <v>35964</v>
      </c>
      <c r="H8246" t="s">
        <v>35964</v>
      </c>
      <c r="I8246" t="s">
        <v>35964</v>
      </c>
      <c r="J8246" t="s">
        <v>35964</v>
      </c>
      <c r="K8246" t="s">
        <v>35964</v>
      </c>
      <c r="L8246" t="s">
        <v>35964</v>
      </c>
      <c r="M8246" t="s">
        <v>35964</v>
      </c>
    </row>
    <row r="8247" spans="1:13" x14ac:dyDescent="0.3">
      <c r="A8247" t="s">
        <v>28921</v>
      </c>
      <c r="B8247" t="s">
        <v>423</v>
      </c>
      <c r="C8247" t="s">
        <v>83</v>
      </c>
      <c r="D8247" t="s">
        <v>35964</v>
      </c>
      <c r="E8247" t="s">
        <v>35964</v>
      </c>
      <c r="F8247" t="s">
        <v>35964</v>
      </c>
      <c r="G8247" t="s">
        <v>35964</v>
      </c>
      <c r="H8247" t="s">
        <v>35964</v>
      </c>
      <c r="I8247" t="s">
        <v>35964</v>
      </c>
      <c r="J8247" t="s">
        <v>35964</v>
      </c>
      <c r="K8247" t="s">
        <v>35964</v>
      </c>
      <c r="L8247" t="s">
        <v>35964</v>
      </c>
      <c r="M8247" t="s">
        <v>35964</v>
      </c>
    </row>
    <row r="8248" spans="1:13" x14ac:dyDescent="0.3">
      <c r="A8248" t="s">
        <v>28925</v>
      </c>
      <c r="B8248" t="s">
        <v>83</v>
      </c>
      <c r="C8248" t="s">
        <v>357</v>
      </c>
      <c r="D8248" t="s">
        <v>35964</v>
      </c>
      <c r="E8248" t="s">
        <v>35964</v>
      </c>
      <c r="F8248" t="s">
        <v>35964</v>
      </c>
      <c r="G8248" t="s">
        <v>35964</v>
      </c>
      <c r="H8248" t="s">
        <v>35964</v>
      </c>
      <c r="I8248" t="s">
        <v>35964</v>
      </c>
      <c r="J8248" t="s">
        <v>35964</v>
      </c>
      <c r="K8248" t="s">
        <v>35964</v>
      </c>
      <c r="L8248" t="s">
        <v>35964</v>
      </c>
      <c r="M8248" t="s">
        <v>35964</v>
      </c>
    </row>
    <row r="8249" spans="1:13" x14ac:dyDescent="0.3">
      <c r="A8249" t="s">
        <v>28928</v>
      </c>
      <c r="B8249" t="s">
        <v>49</v>
      </c>
      <c r="C8249" t="s">
        <v>12</v>
      </c>
      <c r="D8249" t="s">
        <v>35964</v>
      </c>
      <c r="E8249" t="s">
        <v>35964</v>
      </c>
      <c r="F8249" t="s">
        <v>35964</v>
      </c>
      <c r="G8249" t="s">
        <v>35964</v>
      </c>
      <c r="H8249" t="s">
        <v>35964</v>
      </c>
      <c r="I8249" t="s">
        <v>35964</v>
      </c>
      <c r="J8249" t="s">
        <v>35964</v>
      </c>
      <c r="K8249" t="s">
        <v>35964</v>
      </c>
      <c r="L8249" t="s">
        <v>35964</v>
      </c>
      <c r="M8249" t="s">
        <v>35964</v>
      </c>
    </row>
    <row r="8250" spans="1:13" x14ac:dyDescent="0.3">
      <c r="A8250" t="s">
        <v>28932</v>
      </c>
      <c r="B8250" t="s">
        <v>12</v>
      </c>
      <c r="C8250" t="s">
        <v>35964</v>
      </c>
      <c r="D8250" t="s">
        <v>35964</v>
      </c>
      <c r="E8250" t="s">
        <v>35964</v>
      </c>
      <c r="F8250" t="s">
        <v>35964</v>
      </c>
      <c r="G8250" t="s">
        <v>35964</v>
      </c>
      <c r="H8250" t="s">
        <v>35964</v>
      </c>
      <c r="I8250" t="s">
        <v>35964</v>
      </c>
      <c r="J8250" t="s">
        <v>35964</v>
      </c>
      <c r="K8250" t="s">
        <v>35964</v>
      </c>
      <c r="L8250" t="s">
        <v>35964</v>
      </c>
      <c r="M8250" t="s">
        <v>35964</v>
      </c>
    </row>
    <row r="8251" spans="1:13" x14ac:dyDescent="0.3">
      <c r="A8251" t="s">
        <v>28936</v>
      </c>
      <c r="B8251" t="s">
        <v>12</v>
      </c>
      <c r="C8251" t="s">
        <v>35964</v>
      </c>
      <c r="D8251" t="s">
        <v>35964</v>
      </c>
      <c r="E8251" t="s">
        <v>35964</v>
      </c>
      <c r="F8251" t="s">
        <v>35964</v>
      </c>
      <c r="G8251" t="s">
        <v>35964</v>
      </c>
      <c r="H8251" t="s">
        <v>35964</v>
      </c>
      <c r="I8251" t="s">
        <v>35964</v>
      </c>
      <c r="J8251" t="s">
        <v>35964</v>
      </c>
      <c r="K8251" t="s">
        <v>35964</v>
      </c>
      <c r="L8251" t="s">
        <v>35964</v>
      </c>
      <c r="M8251" t="s">
        <v>35964</v>
      </c>
    </row>
    <row r="8252" spans="1:13" x14ac:dyDescent="0.3">
      <c r="A8252" t="s">
        <v>28939</v>
      </c>
      <c r="B8252" t="s">
        <v>49</v>
      </c>
      <c r="C8252" t="s">
        <v>35964</v>
      </c>
      <c r="D8252" t="s">
        <v>35964</v>
      </c>
      <c r="E8252" t="s">
        <v>35964</v>
      </c>
      <c r="F8252" t="s">
        <v>35964</v>
      </c>
      <c r="G8252" t="s">
        <v>35964</v>
      </c>
      <c r="H8252" t="s">
        <v>35964</v>
      </c>
      <c r="I8252" t="s">
        <v>35964</v>
      </c>
      <c r="J8252" t="s">
        <v>35964</v>
      </c>
      <c r="K8252" t="s">
        <v>35964</v>
      </c>
      <c r="L8252" t="s">
        <v>35964</v>
      </c>
      <c r="M8252" t="s">
        <v>35964</v>
      </c>
    </row>
    <row r="8253" spans="1:13" x14ac:dyDescent="0.3">
      <c r="A8253" t="s">
        <v>28943</v>
      </c>
      <c r="B8253" t="s">
        <v>12</v>
      </c>
      <c r="C8253" t="s">
        <v>35964</v>
      </c>
      <c r="D8253" t="s">
        <v>35964</v>
      </c>
      <c r="E8253" t="s">
        <v>35964</v>
      </c>
      <c r="F8253" t="s">
        <v>35964</v>
      </c>
      <c r="G8253" t="s">
        <v>35964</v>
      </c>
      <c r="H8253" t="s">
        <v>35964</v>
      </c>
      <c r="I8253" t="s">
        <v>35964</v>
      </c>
      <c r="J8253" t="s">
        <v>35964</v>
      </c>
      <c r="K8253" t="s">
        <v>35964</v>
      </c>
      <c r="L8253" t="s">
        <v>35964</v>
      </c>
      <c r="M8253" t="s">
        <v>35964</v>
      </c>
    </row>
    <row r="8254" spans="1:13" x14ac:dyDescent="0.3">
      <c r="A8254" t="s">
        <v>28946</v>
      </c>
      <c r="B8254" t="s">
        <v>12</v>
      </c>
      <c r="C8254" t="s">
        <v>35964</v>
      </c>
      <c r="D8254" t="s">
        <v>35964</v>
      </c>
      <c r="E8254" t="s">
        <v>35964</v>
      </c>
      <c r="F8254" t="s">
        <v>35964</v>
      </c>
      <c r="G8254" t="s">
        <v>35964</v>
      </c>
      <c r="H8254" t="s">
        <v>35964</v>
      </c>
      <c r="I8254" t="s">
        <v>35964</v>
      </c>
      <c r="J8254" t="s">
        <v>35964</v>
      </c>
      <c r="K8254" t="s">
        <v>35964</v>
      </c>
      <c r="L8254" t="s">
        <v>35964</v>
      </c>
      <c r="M8254" t="s">
        <v>35964</v>
      </c>
    </row>
    <row r="8255" spans="1:13" x14ac:dyDescent="0.3">
      <c r="A8255" t="s">
        <v>28949</v>
      </c>
      <c r="B8255" t="s">
        <v>603</v>
      </c>
      <c r="C8255" t="s">
        <v>35964</v>
      </c>
      <c r="D8255" t="s">
        <v>35964</v>
      </c>
      <c r="E8255" t="s">
        <v>35964</v>
      </c>
      <c r="F8255" t="s">
        <v>35964</v>
      </c>
      <c r="G8255" t="s">
        <v>35964</v>
      </c>
      <c r="H8255" t="s">
        <v>35964</v>
      </c>
      <c r="I8255" t="s">
        <v>35964</v>
      </c>
      <c r="J8255" t="s">
        <v>35964</v>
      </c>
      <c r="K8255" t="s">
        <v>35964</v>
      </c>
      <c r="L8255" t="s">
        <v>35964</v>
      </c>
      <c r="M8255" t="s">
        <v>35964</v>
      </c>
    </row>
    <row r="8256" spans="1:13" x14ac:dyDescent="0.3">
      <c r="A8256" t="s">
        <v>28953</v>
      </c>
      <c r="B8256" t="s">
        <v>1951</v>
      </c>
      <c r="C8256" t="s">
        <v>1434</v>
      </c>
      <c r="D8256" t="s">
        <v>1405</v>
      </c>
      <c r="E8256" t="s">
        <v>4766</v>
      </c>
      <c r="F8256" t="s">
        <v>361</v>
      </c>
      <c r="G8256" t="s">
        <v>357</v>
      </c>
      <c r="H8256" t="s">
        <v>12</v>
      </c>
      <c r="I8256" t="s">
        <v>35964</v>
      </c>
      <c r="J8256" t="s">
        <v>35964</v>
      </c>
      <c r="K8256" t="s">
        <v>35964</v>
      </c>
      <c r="L8256" t="s">
        <v>35964</v>
      </c>
      <c r="M8256" t="s">
        <v>35964</v>
      </c>
    </row>
    <row r="8257" spans="1:13" x14ac:dyDescent="0.3">
      <c r="A8257" t="s">
        <v>28957</v>
      </c>
      <c r="B8257" t="s">
        <v>1937</v>
      </c>
      <c r="C8257" t="s">
        <v>35964</v>
      </c>
      <c r="D8257" t="s">
        <v>35964</v>
      </c>
      <c r="E8257" t="s">
        <v>35964</v>
      </c>
      <c r="F8257" t="s">
        <v>35964</v>
      </c>
      <c r="G8257" t="s">
        <v>35964</v>
      </c>
      <c r="H8257" t="s">
        <v>35964</v>
      </c>
      <c r="I8257" t="s">
        <v>35964</v>
      </c>
      <c r="J8257" t="s">
        <v>35964</v>
      </c>
      <c r="K8257" t="s">
        <v>35964</v>
      </c>
      <c r="L8257" t="s">
        <v>35964</v>
      </c>
      <c r="M8257" t="s">
        <v>35964</v>
      </c>
    </row>
    <row r="8258" spans="1:13" x14ac:dyDescent="0.3">
      <c r="A8258" t="s">
        <v>28960</v>
      </c>
      <c r="B8258" t="s">
        <v>12</v>
      </c>
      <c r="C8258" t="s">
        <v>35964</v>
      </c>
      <c r="D8258" t="s">
        <v>35964</v>
      </c>
      <c r="E8258" t="s">
        <v>35964</v>
      </c>
      <c r="F8258" t="s">
        <v>35964</v>
      </c>
      <c r="G8258" t="s">
        <v>35964</v>
      </c>
      <c r="H8258" t="s">
        <v>35964</v>
      </c>
      <c r="I8258" t="s">
        <v>35964</v>
      </c>
      <c r="J8258" t="s">
        <v>35964</v>
      </c>
      <c r="K8258" t="s">
        <v>35964</v>
      </c>
      <c r="L8258" t="s">
        <v>35964</v>
      </c>
      <c r="M8258" t="s">
        <v>35964</v>
      </c>
    </row>
    <row r="8259" spans="1:13" x14ac:dyDescent="0.3">
      <c r="A8259" t="s">
        <v>28964</v>
      </c>
      <c r="B8259" t="s">
        <v>404</v>
      </c>
      <c r="C8259" t="s">
        <v>35964</v>
      </c>
      <c r="D8259" t="s">
        <v>35964</v>
      </c>
      <c r="E8259" t="s">
        <v>35964</v>
      </c>
      <c r="F8259" t="s">
        <v>35964</v>
      </c>
      <c r="G8259" t="s">
        <v>35964</v>
      </c>
      <c r="H8259" t="s">
        <v>35964</v>
      </c>
      <c r="I8259" t="s">
        <v>35964</v>
      </c>
      <c r="J8259" t="s">
        <v>35964</v>
      </c>
      <c r="K8259" t="s">
        <v>35964</v>
      </c>
      <c r="L8259" t="s">
        <v>35964</v>
      </c>
      <c r="M8259" t="s">
        <v>35964</v>
      </c>
    </row>
    <row r="8260" spans="1:13" x14ac:dyDescent="0.3">
      <c r="A8260" t="s">
        <v>28967</v>
      </c>
      <c r="B8260" t="s">
        <v>12</v>
      </c>
      <c r="C8260" t="s">
        <v>35964</v>
      </c>
      <c r="D8260" t="s">
        <v>35964</v>
      </c>
      <c r="E8260" t="s">
        <v>35964</v>
      </c>
      <c r="F8260" t="s">
        <v>35964</v>
      </c>
      <c r="G8260" t="s">
        <v>35964</v>
      </c>
      <c r="H8260" t="s">
        <v>35964</v>
      </c>
      <c r="I8260" t="s">
        <v>35964</v>
      </c>
      <c r="J8260" t="s">
        <v>35964</v>
      </c>
      <c r="K8260" t="s">
        <v>35964</v>
      </c>
      <c r="L8260" t="s">
        <v>35964</v>
      </c>
      <c r="M8260" t="s">
        <v>35964</v>
      </c>
    </row>
    <row r="8261" spans="1:13" x14ac:dyDescent="0.3">
      <c r="A8261" t="s">
        <v>28970</v>
      </c>
      <c r="B8261" t="s">
        <v>12</v>
      </c>
      <c r="C8261" t="s">
        <v>35964</v>
      </c>
      <c r="D8261" t="s">
        <v>35964</v>
      </c>
      <c r="E8261" t="s">
        <v>35964</v>
      </c>
      <c r="F8261" t="s">
        <v>35964</v>
      </c>
      <c r="G8261" t="s">
        <v>35964</v>
      </c>
      <c r="H8261" t="s">
        <v>35964</v>
      </c>
      <c r="I8261" t="s">
        <v>35964</v>
      </c>
      <c r="J8261" t="s">
        <v>35964</v>
      </c>
      <c r="K8261" t="s">
        <v>35964</v>
      </c>
      <c r="L8261" t="s">
        <v>35964</v>
      </c>
      <c r="M8261" t="s">
        <v>35964</v>
      </c>
    </row>
    <row r="8262" spans="1:13" x14ac:dyDescent="0.3">
      <c r="A8262" t="s">
        <v>28973</v>
      </c>
      <c r="B8262" t="s">
        <v>1405</v>
      </c>
      <c r="C8262" t="s">
        <v>35964</v>
      </c>
      <c r="D8262" t="s">
        <v>35964</v>
      </c>
      <c r="E8262" t="s">
        <v>35964</v>
      </c>
      <c r="F8262" t="s">
        <v>35964</v>
      </c>
      <c r="G8262" t="s">
        <v>35964</v>
      </c>
      <c r="H8262" t="s">
        <v>35964</v>
      </c>
      <c r="I8262" t="s">
        <v>35964</v>
      </c>
      <c r="J8262" t="s">
        <v>35964</v>
      </c>
      <c r="K8262" t="s">
        <v>35964</v>
      </c>
      <c r="L8262" t="s">
        <v>35964</v>
      </c>
      <c r="M8262" t="s">
        <v>35964</v>
      </c>
    </row>
    <row r="8263" spans="1:13" x14ac:dyDescent="0.3">
      <c r="A8263" t="s">
        <v>28977</v>
      </c>
      <c r="B8263" t="s">
        <v>49</v>
      </c>
      <c r="C8263" t="s">
        <v>219</v>
      </c>
      <c r="D8263" t="s">
        <v>12</v>
      </c>
      <c r="E8263" t="s">
        <v>35964</v>
      </c>
      <c r="F8263" t="s">
        <v>35964</v>
      </c>
      <c r="G8263" t="s">
        <v>35964</v>
      </c>
      <c r="H8263" t="s">
        <v>35964</v>
      </c>
      <c r="I8263" t="s">
        <v>35964</v>
      </c>
      <c r="J8263" t="s">
        <v>35964</v>
      </c>
      <c r="K8263" t="s">
        <v>35964</v>
      </c>
      <c r="L8263" t="s">
        <v>35964</v>
      </c>
      <c r="M8263" t="s">
        <v>35964</v>
      </c>
    </row>
    <row r="8264" spans="1:13" x14ac:dyDescent="0.3">
      <c r="A8264" t="s">
        <v>28980</v>
      </c>
      <c r="B8264" t="s">
        <v>12</v>
      </c>
      <c r="C8264" t="s">
        <v>35964</v>
      </c>
      <c r="D8264" t="s">
        <v>35964</v>
      </c>
      <c r="E8264" t="s">
        <v>35964</v>
      </c>
      <c r="F8264" t="s">
        <v>35964</v>
      </c>
      <c r="G8264" t="s">
        <v>35964</v>
      </c>
      <c r="H8264" t="s">
        <v>35964</v>
      </c>
      <c r="I8264" t="s">
        <v>35964</v>
      </c>
      <c r="J8264" t="s">
        <v>35964</v>
      </c>
      <c r="K8264" t="s">
        <v>35964</v>
      </c>
      <c r="L8264" t="s">
        <v>35964</v>
      </c>
      <c r="M8264" t="s">
        <v>35964</v>
      </c>
    </row>
    <row r="8265" spans="1:13" x14ac:dyDescent="0.3">
      <c r="A8265" t="s">
        <v>28983</v>
      </c>
      <c r="B8265" t="s">
        <v>49</v>
      </c>
      <c r="C8265" t="s">
        <v>12</v>
      </c>
      <c r="D8265" t="s">
        <v>35964</v>
      </c>
      <c r="E8265" t="s">
        <v>35964</v>
      </c>
      <c r="F8265" t="s">
        <v>35964</v>
      </c>
      <c r="G8265" t="s">
        <v>35964</v>
      </c>
      <c r="H8265" t="s">
        <v>35964</v>
      </c>
      <c r="I8265" t="s">
        <v>35964</v>
      </c>
      <c r="J8265" t="s">
        <v>35964</v>
      </c>
      <c r="K8265" t="s">
        <v>35964</v>
      </c>
      <c r="L8265" t="s">
        <v>35964</v>
      </c>
      <c r="M8265" t="s">
        <v>35964</v>
      </c>
    </row>
    <row r="8266" spans="1:13" x14ac:dyDescent="0.3">
      <c r="A8266" t="s">
        <v>28986</v>
      </c>
      <c r="B8266" t="s">
        <v>31</v>
      </c>
      <c r="C8266" t="s">
        <v>35964</v>
      </c>
      <c r="D8266" t="s">
        <v>35964</v>
      </c>
      <c r="E8266" t="s">
        <v>35964</v>
      </c>
      <c r="F8266" t="s">
        <v>35964</v>
      </c>
      <c r="G8266" t="s">
        <v>35964</v>
      </c>
      <c r="H8266" t="s">
        <v>35964</v>
      </c>
      <c r="I8266" t="s">
        <v>35964</v>
      </c>
      <c r="J8266" t="s">
        <v>35964</v>
      </c>
      <c r="K8266" t="s">
        <v>35964</v>
      </c>
      <c r="L8266" t="s">
        <v>35964</v>
      </c>
      <c r="M8266" t="s">
        <v>35964</v>
      </c>
    </row>
    <row r="8267" spans="1:13" x14ac:dyDescent="0.3">
      <c r="A8267" t="s">
        <v>28990</v>
      </c>
      <c r="B8267" t="s">
        <v>1670</v>
      </c>
      <c r="C8267" t="s">
        <v>35964</v>
      </c>
      <c r="D8267" t="s">
        <v>35964</v>
      </c>
      <c r="E8267" t="s">
        <v>35964</v>
      </c>
      <c r="F8267" t="s">
        <v>35964</v>
      </c>
      <c r="G8267" t="s">
        <v>35964</v>
      </c>
      <c r="H8267" t="s">
        <v>35964</v>
      </c>
      <c r="I8267" t="s">
        <v>35964</v>
      </c>
      <c r="J8267" t="s">
        <v>35964</v>
      </c>
      <c r="K8267" t="s">
        <v>35964</v>
      </c>
      <c r="L8267" t="s">
        <v>35964</v>
      </c>
      <c r="M8267" t="s">
        <v>35964</v>
      </c>
    </row>
    <row r="8268" spans="1:13" x14ac:dyDescent="0.3">
      <c r="A8268" t="s">
        <v>28993</v>
      </c>
      <c r="B8268" t="s">
        <v>12</v>
      </c>
      <c r="C8268" t="s">
        <v>49</v>
      </c>
      <c r="D8268" t="s">
        <v>35964</v>
      </c>
      <c r="E8268" t="s">
        <v>35964</v>
      </c>
      <c r="F8268" t="s">
        <v>35964</v>
      </c>
      <c r="G8268" t="s">
        <v>35964</v>
      </c>
      <c r="H8268" t="s">
        <v>35964</v>
      </c>
      <c r="I8268" t="s">
        <v>35964</v>
      </c>
      <c r="J8268" t="s">
        <v>35964</v>
      </c>
      <c r="K8268" t="s">
        <v>35964</v>
      </c>
      <c r="L8268" t="s">
        <v>35964</v>
      </c>
      <c r="M8268" t="s">
        <v>35964</v>
      </c>
    </row>
    <row r="8269" spans="1:13" x14ac:dyDescent="0.3">
      <c r="A8269" t="s">
        <v>28996</v>
      </c>
      <c r="B8269" t="s">
        <v>31</v>
      </c>
      <c r="C8269" t="s">
        <v>35964</v>
      </c>
      <c r="D8269" t="s">
        <v>35964</v>
      </c>
      <c r="E8269" t="s">
        <v>35964</v>
      </c>
      <c r="F8269" t="s">
        <v>35964</v>
      </c>
      <c r="G8269" t="s">
        <v>35964</v>
      </c>
      <c r="H8269" t="s">
        <v>35964</v>
      </c>
      <c r="I8269" t="s">
        <v>35964</v>
      </c>
      <c r="J8269" t="s">
        <v>35964</v>
      </c>
      <c r="K8269" t="s">
        <v>35964</v>
      </c>
      <c r="L8269" t="s">
        <v>35964</v>
      </c>
      <c r="M8269" t="s">
        <v>35964</v>
      </c>
    </row>
    <row r="8270" spans="1:13" x14ac:dyDescent="0.3">
      <c r="A8270" t="s">
        <v>29000</v>
      </c>
      <c r="B8270" t="s">
        <v>49</v>
      </c>
      <c r="C8270" t="s">
        <v>35964</v>
      </c>
      <c r="D8270" t="s">
        <v>35964</v>
      </c>
      <c r="E8270" t="s">
        <v>35964</v>
      </c>
      <c r="F8270" t="s">
        <v>35964</v>
      </c>
      <c r="G8270" t="s">
        <v>35964</v>
      </c>
      <c r="H8270" t="s">
        <v>35964</v>
      </c>
      <c r="I8270" t="s">
        <v>35964</v>
      </c>
      <c r="J8270" t="s">
        <v>35964</v>
      </c>
      <c r="K8270" t="s">
        <v>35964</v>
      </c>
      <c r="L8270" t="s">
        <v>35964</v>
      </c>
      <c r="M8270" t="s">
        <v>35964</v>
      </c>
    </row>
    <row r="8271" spans="1:13" x14ac:dyDescent="0.3">
      <c r="A8271" t="s">
        <v>29003</v>
      </c>
      <c r="B8271" t="s">
        <v>116</v>
      </c>
      <c r="C8271" t="s">
        <v>35964</v>
      </c>
      <c r="D8271" t="s">
        <v>35964</v>
      </c>
      <c r="E8271" t="s">
        <v>35964</v>
      </c>
      <c r="F8271" t="s">
        <v>35964</v>
      </c>
      <c r="G8271" t="s">
        <v>35964</v>
      </c>
      <c r="H8271" t="s">
        <v>35964</v>
      </c>
      <c r="I8271" t="s">
        <v>35964</v>
      </c>
      <c r="J8271" t="s">
        <v>35964</v>
      </c>
      <c r="K8271" t="s">
        <v>35964</v>
      </c>
      <c r="L8271" t="s">
        <v>35964</v>
      </c>
      <c r="M8271" t="s">
        <v>35964</v>
      </c>
    </row>
    <row r="8272" spans="1:13" x14ac:dyDescent="0.3">
      <c r="A8272" t="s">
        <v>29006</v>
      </c>
      <c r="B8272" t="s">
        <v>3222</v>
      </c>
      <c r="C8272" t="s">
        <v>12</v>
      </c>
      <c r="D8272" t="s">
        <v>35964</v>
      </c>
      <c r="E8272" t="s">
        <v>35964</v>
      </c>
      <c r="F8272" t="s">
        <v>35964</v>
      </c>
      <c r="G8272" t="s">
        <v>35964</v>
      </c>
      <c r="H8272" t="s">
        <v>35964</v>
      </c>
      <c r="I8272" t="s">
        <v>35964</v>
      </c>
      <c r="J8272" t="s">
        <v>35964</v>
      </c>
      <c r="K8272" t="s">
        <v>35964</v>
      </c>
      <c r="L8272" t="s">
        <v>35964</v>
      </c>
      <c r="M8272" t="s">
        <v>35964</v>
      </c>
    </row>
    <row r="8273" spans="1:13" x14ac:dyDescent="0.3">
      <c r="A8273" t="s">
        <v>29009</v>
      </c>
      <c r="B8273" t="s">
        <v>603</v>
      </c>
      <c r="C8273" t="s">
        <v>116</v>
      </c>
      <c r="D8273" t="s">
        <v>35964</v>
      </c>
      <c r="E8273" t="s">
        <v>35964</v>
      </c>
      <c r="F8273" t="s">
        <v>35964</v>
      </c>
      <c r="G8273" t="s">
        <v>35964</v>
      </c>
      <c r="H8273" t="s">
        <v>35964</v>
      </c>
      <c r="I8273" t="s">
        <v>35964</v>
      </c>
      <c r="J8273" t="s">
        <v>35964</v>
      </c>
      <c r="K8273" t="s">
        <v>35964</v>
      </c>
      <c r="L8273" t="s">
        <v>35964</v>
      </c>
      <c r="M8273" t="s">
        <v>35964</v>
      </c>
    </row>
    <row r="8274" spans="1:13" x14ac:dyDescent="0.3">
      <c r="A8274" t="s">
        <v>29012</v>
      </c>
      <c r="B8274" t="s">
        <v>12</v>
      </c>
      <c r="C8274" t="s">
        <v>612</v>
      </c>
      <c r="D8274" t="s">
        <v>35964</v>
      </c>
      <c r="E8274" t="s">
        <v>35964</v>
      </c>
      <c r="F8274" t="s">
        <v>35964</v>
      </c>
      <c r="G8274" t="s">
        <v>35964</v>
      </c>
      <c r="H8274" t="s">
        <v>35964</v>
      </c>
      <c r="I8274" t="s">
        <v>35964</v>
      </c>
      <c r="J8274" t="s">
        <v>35964</v>
      </c>
      <c r="K8274" t="s">
        <v>35964</v>
      </c>
      <c r="L8274" t="s">
        <v>35964</v>
      </c>
      <c r="M8274" t="s">
        <v>35964</v>
      </c>
    </row>
    <row r="8275" spans="1:13" x14ac:dyDescent="0.3">
      <c r="A8275" t="s">
        <v>29015</v>
      </c>
      <c r="B8275" t="s">
        <v>1026</v>
      </c>
      <c r="C8275" t="s">
        <v>8379</v>
      </c>
      <c r="D8275" t="s">
        <v>35964</v>
      </c>
      <c r="E8275" t="s">
        <v>35964</v>
      </c>
      <c r="F8275" t="s">
        <v>35964</v>
      </c>
      <c r="G8275" t="s">
        <v>35964</v>
      </c>
      <c r="H8275" t="s">
        <v>35964</v>
      </c>
      <c r="I8275" t="s">
        <v>35964</v>
      </c>
      <c r="J8275" t="s">
        <v>35964</v>
      </c>
      <c r="K8275" t="s">
        <v>35964</v>
      </c>
      <c r="L8275" t="s">
        <v>35964</v>
      </c>
      <c r="M8275" t="s">
        <v>35964</v>
      </c>
    </row>
    <row r="8276" spans="1:13" x14ac:dyDescent="0.3">
      <c r="A8276" t="s">
        <v>29018</v>
      </c>
      <c r="B8276" t="s">
        <v>12</v>
      </c>
      <c r="C8276" t="s">
        <v>35964</v>
      </c>
      <c r="D8276" t="s">
        <v>35964</v>
      </c>
      <c r="E8276" t="s">
        <v>35964</v>
      </c>
      <c r="F8276" t="s">
        <v>35964</v>
      </c>
      <c r="G8276" t="s">
        <v>35964</v>
      </c>
      <c r="H8276" t="s">
        <v>35964</v>
      </c>
      <c r="I8276" t="s">
        <v>35964</v>
      </c>
      <c r="J8276" t="s">
        <v>35964</v>
      </c>
      <c r="K8276" t="s">
        <v>35964</v>
      </c>
      <c r="L8276" t="s">
        <v>35964</v>
      </c>
      <c r="M8276" t="s">
        <v>35964</v>
      </c>
    </row>
    <row r="8277" spans="1:13" x14ac:dyDescent="0.3">
      <c r="A8277" t="s">
        <v>29022</v>
      </c>
      <c r="B8277" t="s">
        <v>1005</v>
      </c>
      <c r="C8277" t="s">
        <v>12</v>
      </c>
      <c r="D8277" t="s">
        <v>35964</v>
      </c>
      <c r="E8277" t="s">
        <v>35964</v>
      </c>
      <c r="F8277" t="s">
        <v>35964</v>
      </c>
      <c r="G8277" t="s">
        <v>35964</v>
      </c>
      <c r="H8277" t="s">
        <v>35964</v>
      </c>
      <c r="I8277" t="s">
        <v>35964</v>
      </c>
      <c r="J8277" t="s">
        <v>35964</v>
      </c>
      <c r="K8277" t="s">
        <v>35964</v>
      </c>
      <c r="L8277" t="s">
        <v>35964</v>
      </c>
      <c r="M8277" t="s">
        <v>35964</v>
      </c>
    </row>
    <row r="8278" spans="1:13" x14ac:dyDescent="0.3">
      <c r="A8278" t="s">
        <v>29026</v>
      </c>
      <c r="B8278" t="s">
        <v>12</v>
      </c>
      <c r="C8278" t="s">
        <v>35964</v>
      </c>
      <c r="D8278" t="s">
        <v>35964</v>
      </c>
      <c r="E8278" t="s">
        <v>35964</v>
      </c>
      <c r="F8278" t="s">
        <v>35964</v>
      </c>
      <c r="G8278" t="s">
        <v>35964</v>
      </c>
      <c r="H8278" t="s">
        <v>35964</v>
      </c>
      <c r="I8278" t="s">
        <v>35964</v>
      </c>
      <c r="J8278" t="s">
        <v>35964</v>
      </c>
      <c r="K8278" t="s">
        <v>35964</v>
      </c>
      <c r="L8278" t="s">
        <v>35964</v>
      </c>
      <c r="M8278" t="s">
        <v>35964</v>
      </c>
    </row>
    <row r="8279" spans="1:13" x14ac:dyDescent="0.3">
      <c r="A8279" t="s">
        <v>29029</v>
      </c>
      <c r="B8279" t="s">
        <v>219</v>
      </c>
      <c r="C8279" t="s">
        <v>35964</v>
      </c>
      <c r="D8279" t="s">
        <v>35964</v>
      </c>
      <c r="E8279" t="s">
        <v>35964</v>
      </c>
      <c r="F8279" t="s">
        <v>35964</v>
      </c>
      <c r="G8279" t="s">
        <v>35964</v>
      </c>
      <c r="H8279" t="s">
        <v>35964</v>
      </c>
      <c r="I8279" t="s">
        <v>35964</v>
      </c>
      <c r="J8279" t="s">
        <v>35964</v>
      </c>
      <c r="K8279" t="s">
        <v>35964</v>
      </c>
      <c r="L8279" t="s">
        <v>35964</v>
      </c>
      <c r="M8279" t="s">
        <v>35964</v>
      </c>
    </row>
    <row r="8280" spans="1:13" x14ac:dyDescent="0.3">
      <c r="A8280" t="s">
        <v>29032</v>
      </c>
      <c r="B8280" t="s">
        <v>12</v>
      </c>
      <c r="C8280" t="s">
        <v>35964</v>
      </c>
      <c r="D8280" t="s">
        <v>35964</v>
      </c>
      <c r="E8280" t="s">
        <v>35964</v>
      </c>
      <c r="F8280" t="s">
        <v>35964</v>
      </c>
      <c r="G8280" t="s">
        <v>35964</v>
      </c>
      <c r="H8280" t="s">
        <v>35964</v>
      </c>
      <c r="I8280" t="s">
        <v>35964</v>
      </c>
      <c r="J8280" t="s">
        <v>35964</v>
      </c>
      <c r="K8280" t="s">
        <v>35964</v>
      </c>
      <c r="L8280" t="s">
        <v>35964</v>
      </c>
      <c r="M8280" t="s">
        <v>35964</v>
      </c>
    </row>
    <row r="8281" spans="1:13" x14ac:dyDescent="0.3">
      <c r="A8281" t="s">
        <v>29035</v>
      </c>
      <c r="B8281" t="s">
        <v>12</v>
      </c>
      <c r="C8281" t="s">
        <v>35964</v>
      </c>
      <c r="D8281" t="s">
        <v>35964</v>
      </c>
      <c r="E8281" t="s">
        <v>35964</v>
      </c>
      <c r="F8281" t="s">
        <v>35964</v>
      </c>
      <c r="G8281" t="s">
        <v>35964</v>
      </c>
      <c r="H8281" t="s">
        <v>35964</v>
      </c>
      <c r="I8281" t="s">
        <v>35964</v>
      </c>
      <c r="J8281" t="s">
        <v>35964</v>
      </c>
      <c r="K8281" t="s">
        <v>35964</v>
      </c>
      <c r="L8281" t="s">
        <v>35964</v>
      </c>
      <c r="M8281" t="s">
        <v>35964</v>
      </c>
    </row>
    <row r="8282" spans="1:13" x14ac:dyDescent="0.3">
      <c r="A8282" t="s">
        <v>29038</v>
      </c>
      <c r="B8282" t="s">
        <v>1670</v>
      </c>
      <c r="C8282" t="s">
        <v>35964</v>
      </c>
      <c r="D8282" t="s">
        <v>35964</v>
      </c>
      <c r="E8282" t="s">
        <v>35964</v>
      </c>
      <c r="F8282" t="s">
        <v>35964</v>
      </c>
      <c r="G8282" t="s">
        <v>35964</v>
      </c>
      <c r="H8282" t="s">
        <v>35964</v>
      </c>
      <c r="I8282" t="s">
        <v>35964</v>
      </c>
      <c r="J8282" t="s">
        <v>35964</v>
      </c>
      <c r="K8282" t="s">
        <v>35964</v>
      </c>
      <c r="L8282" t="s">
        <v>35964</v>
      </c>
      <c r="M8282" t="s">
        <v>35964</v>
      </c>
    </row>
    <row r="8283" spans="1:13" x14ac:dyDescent="0.3">
      <c r="A8283" t="s">
        <v>29041</v>
      </c>
      <c r="B8283" t="s">
        <v>12</v>
      </c>
      <c r="C8283" t="s">
        <v>612</v>
      </c>
      <c r="D8283" t="s">
        <v>35964</v>
      </c>
      <c r="E8283" t="s">
        <v>35964</v>
      </c>
      <c r="F8283" t="s">
        <v>35964</v>
      </c>
      <c r="G8283" t="s">
        <v>35964</v>
      </c>
      <c r="H8283" t="s">
        <v>35964</v>
      </c>
      <c r="I8283" t="s">
        <v>35964</v>
      </c>
      <c r="J8283" t="s">
        <v>35964</v>
      </c>
      <c r="K8283" t="s">
        <v>35964</v>
      </c>
      <c r="L8283" t="s">
        <v>35964</v>
      </c>
      <c r="M8283" t="s">
        <v>35964</v>
      </c>
    </row>
    <row r="8284" spans="1:13" x14ac:dyDescent="0.3">
      <c r="A8284" t="s">
        <v>29045</v>
      </c>
      <c r="B8284" t="s">
        <v>603</v>
      </c>
      <c r="C8284" t="s">
        <v>35964</v>
      </c>
      <c r="D8284" t="s">
        <v>35964</v>
      </c>
      <c r="E8284" t="s">
        <v>35964</v>
      </c>
      <c r="F8284" t="s">
        <v>35964</v>
      </c>
      <c r="G8284" t="s">
        <v>35964</v>
      </c>
      <c r="H8284" t="s">
        <v>35964</v>
      </c>
      <c r="I8284" t="s">
        <v>35964</v>
      </c>
      <c r="J8284" t="s">
        <v>35964</v>
      </c>
      <c r="K8284" t="s">
        <v>35964</v>
      </c>
      <c r="L8284" t="s">
        <v>35964</v>
      </c>
      <c r="M8284" t="s">
        <v>35964</v>
      </c>
    </row>
    <row r="8285" spans="1:13" x14ac:dyDescent="0.3">
      <c r="A8285" t="s">
        <v>29048</v>
      </c>
      <c r="B8285" t="s">
        <v>12</v>
      </c>
      <c r="C8285" t="s">
        <v>35964</v>
      </c>
      <c r="D8285" t="s">
        <v>35964</v>
      </c>
      <c r="E8285" t="s">
        <v>35964</v>
      </c>
      <c r="F8285" t="s">
        <v>35964</v>
      </c>
      <c r="G8285" t="s">
        <v>35964</v>
      </c>
      <c r="H8285" t="s">
        <v>35964</v>
      </c>
      <c r="I8285" t="s">
        <v>35964</v>
      </c>
      <c r="J8285" t="s">
        <v>35964</v>
      </c>
      <c r="K8285" t="s">
        <v>35964</v>
      </c>
      <c r="L8285" t="s">
        <v>35964</v>
      </c>
      <c r="M8285" t="s">
        <v>35964</v>
      </c>
    </row>
    <row r="8286" spans="1:13" x14ac:dyDescent="0.3">
      <c r="A8286" t="s">
        <v>29052</v>
      </c>
      <c r="B8286" t="s">
        <v>12</v>
      </c>
      <c r="C8286" t="s">
        <v>35964</v>
      </c>
      <c r="D8286" t="s">
        <v>35964</v>
      </c>
      <c r="E8286" t="s">
        <v>35964</v>
      </c>
      <c r="F8286" t="s">
        <v>35964</v>
      </c>
      <c r="G8286" t="s">
        <v>35964</v>
      </c>
      <c r="H8286" t="s">
        <v>35964</v>
      </c>
      <c r="I8286" t="s">
        <v>35964</v>
      </c>
      <c r="J8286" t="s">
        <v>35964</v>
      </c>
      <c r="K8286" t="s">
        <v>35964</v>
      </c>
      <c r="L8286" t="s">
        <v>35964</v>
      </c>
      <c r="M8286" t="s">
        <v>35964</v>
      </c>
    </row>
    <row r="8287" spans="1:13" x14ac:dyDescent="0.3">
      <c r="A8287" t="s">
        <v>29055</v>
      </c>
      <c r="B8287" t="s">
        <v>12</v>
      </c>
      <c r="C8287" t="s">
        <v>35964</v>
      </c>
      <c r="D8287" t="s">
        <v>35964</v>
      </c>
      <c r="E8287" t="s">
        <v>35964</v>
      </c>
      <c r="F8287" t="s">
        <v>35964</v>
      </c>
      <c r="G8287" t="s">
        <v>35964</v>
      </c>
      <c r="H8287" t="s">
        <v>35964</v>
      </c>
      <c r="I8287" t="s">
        <v>35964</v>
      </c>
      <c r="J8287" t="s">
        <v>35964</v>
      </c>
      <c r="K8287" t="s">
        <v>35964</v>
      </c>
      <c r="L8287" t="s">
        <v>35964</v>
      </c>
      <c r="M8287" t="s">
        <v>35964</v>
      </c>
    </row>
    <row r="8288" spans="1:13" x14ac:dyDescent="0.3">
      <c r="A8288" t="s">
        <v>29059</v>
      </c>
      <c r="B8288" t="s">
        <v>49</v>
      </c>
      <c r="C8288" t="s">
        <v>65853</v>
      </c>
      <c r="D8288" t="s">
        <v>35964</v>
      </c>
      <c r="E8288" t="s">
        <v>35964</v>
      </c>
      <c r="F8288" t="s">
        <v>35964</v>
      </c>
      <c r="G8288" t="s">
        <v>35964</v>
      </c>
      <c r="H8288" t="s">
        <v>35964</v>
      </c>
      <c r="I8288" t="s">
        <v>35964</v>
      </c>
      <c r="J8288" t="s">
        <v>35964</v>
      </c>
      <c r="K8288" t="s">
        <v>35964</v>
      </c>
      <c r="L8288" t="s">
        <v>35964</v>
      </c>
      <c r="M8288" t="s">
        <v>35964</v>
      </c>
    </row>
    <row r="8289" spans="1:13" x14ac:dyDescent="0.3">
      <c r="A8289" t="s">
        <v>29063</v>
      </c>
      <c r="B8289" t="s">
        <v>12</v>
      </c>
      <c r="C8289" t="s">
        <v>35964</v>
      </c>
      <c r="D8289" t="s">
        <v>35964</v>
      </c>
      <c r="E8289" t="s">
        <v>35964</v>
      </c>
      <c r="F8289" t="s">
        <v>35964</v>
      </c>
      <c r="G8289" t="s">
        <v>35964</v>
      </c>
      <c r="H8289" t="s">
        <v>35964</v>
      </c>
      <c r="I8289" t="s">
        <v>35964</v>
      </c>
      <c r="J8289" t="s">
        <v>35964</v>
      </c>
      <c r="K8289" t="s">
        <v>35964</v>
      </c>
      <c r="L8289" t="s">
        <v>35964</v>
      </c>
      <c r="M8289" t="s">
        <v>35964</v>
      </c>
    </row>
    <row r="8290" spans="1:13" x14ac:dyDescent="0.3">
      <c r="A8290" t="s">
        <v>29066</v>
      </c>
      <c r="B8290" t="s">
        <v>12</v>
      </c>
      <c r="C8290" t="s">
        <v>35964</v>
      </c>
      <c r="D8290" t="s">
        <v>35964</v>
      </c>
      <c r="E8290" t="s">
        <v>35964</v>
      </c>
      <c r="F8290" t="s">
        <v>35964</v>
      </c>
      <c r="G8290" t="s">
        <v>35964</v>
      </c>
      <c r="H8290" t="s">
        <v>35964</v>
      </c>
      <c r="I8290" t="s">
        <v>35964</v>
      </c>
      <c r="J8290" t="s">
        <v>35964</v>
      </c>
      <c r="K8290" t="s">
        <v>35964</v>
      </c>
      <c r="L8290" t="s">
        <v>35964</v>
      </c>
      <c r="M8290" t="s">
        <v>35964</v>
      </c>
    </row>
    <row r="8291" spans="1:13" x14ac:dyDescent="0.3">
      <c r="A8291" t="s">
        <v>29070</v>
      </c>
      <c r="B8291" t="s">
        <v>12</v>
      </c>
      <c r="C8291" t="s">
        <v>35964</v>
      </c>
      <c r="D8291" t="s">
        <v>35964</v>
      </c>
      <c r="E8291" t="s">
        <v>35964</v>
      </c>
      <c r="F8291" t="s">
        <v>35964</v>
      </c>
      <c r="G8291" t="s">
        <v>35964</v>
      </c>
      <c r="H8291" t="s">
        <v>35964</v>
      </c>
      <c r="I8291" t="s">
        <v>35964</v>
      </c>
      <c r="J8291" t="s">
        <v>35964</v>
      </c>
      <c r="K8291" t="s">
        <v>35964</v>
      </c>
      <c r="L8291" t="s">
        <v>35964</v>
      </c>
      <c r="M8291" t="s">
        <v>35964</v>
      </c>
    </row>
    <row r="8292" spans="1:13" x14ac:dyDescent="0.3">
      <c r="A8292" t="s">
        <v>29073</v>
      </c>
      <c r="B8292" t="s">
        <v>12</v>
      </c>
      <c r="C8292" t="s">
        <v>35964</v>
      </c>
      <c r="D8292" t="s">
        <v>35964</v>
      </c>
      <c r="E8292" t="s">
        <v>35964</v>
      </c>
      <c r="F8292" t="s">
        <v>35964</v>
      </c>
      <c r="G8292" t="s">
        <v>35964</v>
      </c>
      <c r="H8292" t="s">
        <v>35964</v>
      </c>
      <c r="I8292" t="s">
        <v>35964</v>
      </c>
      <c r="J8292" t="s">
        <v>35964</v>
      </c>
      <c r="K8292" t="s">
        <v>35964</v>
      </c>
      <c r="L8292" t="s">
        <v>35964</v>
      </c>
      <c r="M8292" t="s">
        <v>35964</v>
      </c>
    </row>
    <row r="8293" spans="1:13" x14ac:dyDescent="0.3">
      <c r="A8293" t="s">
        <v>29076</v>
      </c>
      <c r="B8293" t="s">
        <v>49</v>
      </c>
      <c r="C8293" t="s">
        <v>12</v>
      </c>
      <c r="D8293" t="s">
        <v>35964</v>
      </c>
      <c r="E8293" t="s">
        <v>35964</v>
      </c>
      <c r="F8293" t="s">
        <v>35964</v>
      </c>
      <c r="G8293" t="s">
        <v>35964</v>
      </c>
      <c r="H8293" t="s">
        <v>35964</v>
      </c>
      <c r="I8293" t="s">
        <v>35964</v>
      </c>
      <c r="J8293" t="s">
        <v>35964</v>
      </c>
      <c r="K8293" t="s">
        <v>35964</v>
      </c>
      <c r="L8293" t="s">
        <v>35964</v>
      </c>
      <c r="M8293" t="s">
        <v>35964</v>
      </c>
    </row>
    <row r="8294" spans="1:13" x14ac:dyDescent="0.3">
      <c r="A8294" t="s">
        <v>29080</v>
      </c>
      <c r="B8294" t="s">
        <v>12</v>
      </c>
      <c r="C8294" t="s">
        <v>35964</v>
      </c>
      <c r="D8294" t="s">
        <v>35964</v>
      </c>
      <c r="E8294" t="s">
        <v>35964</v>
      </c>
      <c r="F8294" t="s">
        <v>35964</v>
      </c>
      <c r="G8294" t="s">
        <v>35964</v>
      </c>
      <c r="H8294" t="s">
        <v>35964</v>
      </c>
      <c r="I8294" t="s">
        <v>35964</v>
      </c>
      <c r="J8294" t="s">
        <v>35964</v>
      </c>
      <c r="K8294" t="s">
        <v>35964</v>
      </c>
      <c r="L8294" t="s">
        <v>35964</v>
      </c>
      <c r="M8294" t="s">
        <v>35964</v>
      </c>
    </row>
    <row r="8295" spans="1:13" x14ac:dyDescent="0.3">
      <c r="A8295" t="s">
        <v>29083</v>
      </c>
      <c r="B8295" t="s">
        <v>49</v>
      </c>
      <c r="C8295" t="s">
        <v>35964</v>
      </c>
      <c r="D8295" t="s">
        <v>35964</v>
      </c>
      <c r="E8295" t="s">
        <v>35964</v>
      </c>
      <c r="F8295" t="s">
        <v>35964</v>
      </c>
      <c r="G8295" t="s">
        <v>35964</v>
      </c>
      <c r="H8295" t="s">
        <v>35964</v>
      </c>
      <c r="I8295" t="s">
        <v>35964</v>
      </c>
      <c r="J8295" t="s">
        <v>35964</v>
      </c>
      <c r="K8295" t="s">
        <v>35964</v>
      </c>
      <c r="L8295" t="s">
        <v>35964</v>
      </c>
      <c r="M8295" t="s">
        <v>35964</v>
      </c>
    </row>
    <row r="8296" spans="1:13" x14ac:dyDescent="0.3">
      <c r="A8296" t="s">
        <v>29087</v>
      </c>
      <c r="B8296" t="s">
        <v>49</v>
      </c>
      <c r="C8296" t="s">
        <v>35964</v>
      </c>
      <c r="D8296" t="s">
        <v>35964</v>
      </c>
      <c r="E8296" t="s">
        <v>35964</v>
      </c>
      <c r="F8296" t="s">
        <v>35964</v>
      </c>
      <c r="G8296" t="s">
        <v>35964</v>
      </c>
      <c r="H8296" t="s">
        <v>35964</v>
      </c>
      <c r="I8296" t="s">
        <v>35964</v>
      </c>
      <c r="J8296" t="s">
        <v>35964</v>
      </c>
      <c r="K8296" t="s">
        <v>35964</v>
      </c>
      <c r="L8296" t="s">
        <v>35964</v>
      </c>
      <c r="M8296" t="s">
        <v>35964</v>
      </c>
    </row>
    <row r="8297" spans="1:13" x14ac:dyDescent="0.3">
      <c r="A8297" t="s">
        <v>29091</v>
      </c>
      <c r="B8297" t="s">
        <v>12</v>
      </c>
      <c r="C8297" t="s">
        <v>35964</v>
      </c>
      <c r="D8297" t="s">
        <v>35964</v>
      </c>
      <c r="E8297" t="s">
        <v>35964</v>
      </c>
      <c r="F8297" t="s">
        <v>35964</v>
      </c>
      <c r="G8297" t="s">
        <v>35964</v>
      </c>
      <c r="H8297" t="s">
        <v>35964</v>
      </c>
      <c r="I8297" t="s">
        <v>35964</v>
      </c>
      <c r="J8297" t="s">
        <v>35964</v>
      </c>
      <c r="K8297" t="s">
        <v>35964</v>
      </c>
      <c r="L8297" t="s">
        <v>35964</v>
      </c>
      <c r="M8297" t="s">
        <v>35964</v>
      </c>
    </row>
    <row r="8298" spans="1:13" x14ac:dyDescent="0.3">
      <c r="A8298" t="s">
        <v>29095</v>
      </c>
      <c r="B8298" t="s">
        <v>12</v>
      </c>
      <c r="C8298" t="s">
        <v>35964</v>
      </c>
      <c r="D8298" t="s">
        <v>35964</v>
      </c>
      <c r="E8298" t="s">
        <v>35964</v>
      </c>
      <c r="F8298" t="s">
        <v>35964</v>
      </c>
      <c r="G8298" t="s">
        <v>35964</v>
      </c>
      <c r="H8298" t="s">
        <v>35964</v>
      </c>
      <c r="I8298" t="s">
        <v>35964</v>
      </c>
      <c r="J8298" t="s">
        <v>35964</v>
      </c>
      <c r="K8298" t="s">
        <v>35964</v>
      </c>
      <c r="L8298" t="s">
        <v>35964</v>
      </c>
      <c r="M8298" t="s">
        <v>35964</v>
      </c>
    </row>
    <row r="8299" spans="1:13" x14ac:dyDescent="0.3">
      <c r="A8299" t="s">
        <v>29098</v>
      </c>
      <c r="B8299" t="s">
        <v>211</v>
      </c>
      <c r="C8299" t="s">
        <v>35964</v>
      </c>
      <c r="D8299" t="s">
        <v>35964</v>
      </c>
      <c r="E8299" t="s">
        <v>35964</v>
      </c>
      <c r="F8299" t="s">
        <v>35964</v>
      </c>
      <c r="G8299" t="s">
        <v>35964</v>
      </c>
      <c r="H8299" t="s">
        <v>35964</v>
      </c>
      <c r="I8299" t="s">
        <v>35964</v>
      </c>
      <c r="J8299" t="s">
        <v>35964</v>
      </c>
      <c r="K8299" t="s">
        <v>35964</v>
      </c>
      <c r="L8299" t="s">
        <v>35964</v>
      </c>
      <c r="M8299" t="s">
        <v>35964</v>
      </c>
    </row>
    <row r="8300" spans="1:13" x14ac:dyDescent="0.3">
      <c r="A8300" t="s">
        <v>29101</v>
      </c>
      <c r="B8300" t="s">
        <v>12</v>
      </c>
      <c r="C8300" t="s">
        <v>35964</v>
      </c>
      <c r="D8300" t="s">
        <v>35964</v>
      </c>
      <c r="E8300" t="s">
        <v>35964</v>
      </c>
      <c r="F8300" t="s">
        <v>35964</v>
      </c>
      <c r="G8300" t="s">
        <v>35964</v>
      </c>
      <c r="H8300" t="s">
        <v>35964</v>
      </c>
      <c r="I8300" t="s">
        <v>35964</v>
      </c>
      <c r="J8300" t="s">
        <v>35964</v>
      </c>
      <c r="K8300" t="s">
        <v>35964</v>
      </c>
      <c r="L8300" t="s">
        <v>35964</v>
      </c>
      <c r="M8300" t="s">
        <v>35964</v>
      </c>
    </row>
    <row r="8301" spans="1:13" x14ac:dyDescent="0.3">
      <c r="A8301" t="s">
        <v>29104</v>
      </c>
      <c r="B8301" t="s">
        <v>12</v>
      </c>
      <c r="C8301" t="s">
        <v>35934</v>
      </c>
      <c r="D8301" t="s">
        <v>49</v>
      </c>
      <c r="E8301" t="s">
        <v>35964</v>
      </c>
      <c r="F8301" t="s">
        <v>35964</v>
      </c>
      <c r="G8301" t="s">
        <v>35964</v>
      </c>
      <c r="H8301" t="s">
        <v>35964</v>
      </c>
      <c r="I8301" t="s">
        <v>35964</v>
      </c>
      <c r="J8301" t="s">
        <v>35964</v>
      </c>
      <c r="K8301" t="s">
        <v>35964</v>
      </c>
      <c r="L8301" t="s">
        <v>35964</v>
      </c>
      <c r="M8301" t="s">
        <v>35964</v>
      </c>
    </row>
    <row r="8302" spans="1:13" x14ac:dyDescent="0.3">
      <c r="A8302" t="s">
        <v>29107</v>
      </c>
      <c r="B8302" t="s">
        <v>1128</v>
      </c>
      <c r="C8302" t="s">
        <v>35964</v>
      </c>
      <c r="D8302" t="s">
        <v>35964</v>
      </c>
      <c r="E8302" t="s">
        <v>35964</v>
      </c>
      <c r="F8302" t="s">
        <v>35964</v>
      </c>
      <c r="G8302" t="s">
        <v>35964</v>
      </c>
      <c r="H8302" t="s">
        <v>35964</v>
      </c>
      <c r="I8302" t="s">
        <v>35964</v>
      </c>
      <c r="J8302" t="s">
        <v>35964</v>
      </c>
      <c r="K8302" t="s">
        <v>35964</v>
      </c>
      <c r="L8302" t="s">
        <v>35964</v>
      </c>
      <c r="M8302" t="s">
        <v>35964</v>
      </c>
    </row>
    <row r="8303" spans="1:13" x14ac:dyDescent="0.3">
      <c r="A8303" t="s">
        <v>29111</v>
      </c>
      <c r="B8303" t="s">
        <v>12</v>
      </c>
      <c r="C8303" t="s">
        <v>35964</v>
      </c>
      <c r="D8303" t="s">
        <v>35964</v>
      </c>
      <c r="E8303" t="s">
        <v>35964</v>
      </c>
      <c r="F8303" t="s">
        <v>35964</v>
      </c>
      <c r="G8303" t="s">
        <v>35964</v>
      </c>
      <c r="H8303" t="s">
        <v>35964</v>
      </c>
      <c r="I8303" t="s">
        <v>35964</v>
      </c>
      <c r="J8303" t="s">
        <v>35964</v>
      </c>
      <c r="K8303" t="s">
        <v>35964</v>
      </c>
      <c r="L8303" t="s">
        <v>35964</v>
      </c>
      <c r="M8303" t="s">
        <v>35964</v>
      </c>
    </row>
    <row r="8304" spans="1:13" x14ac:dyDescent="0.3">
      <c r="A8304" t="s">
        <v>29115</v>
      </c>
      <c r="B8304" t="s">
        <v>49</v>
      </c>
      <c r="C8304" t="s">
        <v>35964</v>
      </c>
      <c r="D8304" t="s">
        <v>35964</v>
      </c>
      <c r="E8304" t="s">
        <v>35964</v>
      </c>
      <c r="F8304" t="s">
        <v>35964</v>
      </c>
      <c r="G8304" t="s">
        <v>35964</v>
      </c>
      <c r="H8304" t="s">
        <v>35964</v>
      </c>
      <c r="I8304" t="s">
        <v>35964</v>
      </c>
      <c r="J8304" t="s">
        <v>35964</v>
      </c>
      <c r="K8304" t="s">
        <v>35964</v>
      </c>
      <c r="L8304" t="s">
        <v>35964</v>
      </c>
      <c r="M8304" t="s">
        <v>35964</v>
      </c>
    </row>
    <row r="8305" spans="1:13" x14ac:dyDescent="0.3">
      <c r="A8305" t="s">
        <v>29118</v>
      </c>
      <c r="B8305" t="s">
        <v>612</v>
      </c>
      <c r="C8305" t="s">
        <v>35964</v>
      </c>
      <c r="D8305" t="s">
        <v>35964</v>
      </c>
      <c r="E8305" t="s">
        <v>35964</v>
      </c>
      <c r="F8305" t="s">
        <v>35964</v>
      </c>
      <c r="G8305" t="s">
        <v>35964</v>
      </c>
      <c r="H8305" t="s">
        <v>35964</v>
      </c>
      <c r="I8305" t="s">
        <v>35964</v>
      </c>
      <c r="J8305" t="s">
        <v>35964</v>
      </c>
      <c r="K8305" t="s">
        <v>35964</v>
      </c>
      <c r="L8305" t="s">
        <v>35964</v>
      </c>
      <c r="M8305" t="s">
        <v>35964</v>
      </c>
    </row>
    <row r="8306" spans="1:13" x14ac:dyDescent="0.3">
      <c r="A8306" t="s">
        <v>29121</v>
      </c>
      <c r="B8306" t="s">
        <v>12</v>
      </c>
      <c r="C8306" t="s">
        <v>35964</v>
      </c>
      <c r="D8306" t="s">
        <v>35964</v>
      </c>
      <c r="E8306" t="s">
        <v>35964</v>
      </c>
      <c r="F8306" t="s">
        <v>35964</v>
      </c>
      <c r="G8306" t="s">
        <v>35964</v>
      </c>
      <c r="H8306" t="s">
        <v>35964</v>
      </c>
      <c r="I8306" t="s">
        <v>35964</v>
      </c>
      <c r="J8306" t="s">
        <v>35964</v>
      </c>
      <c r="K8306" t="s">
        <v>35964</v>
      </c>
      <c r="L8306" t="s">
        <v>35964</v>
      </c>
      <c r="M8306" t="s">
        <v>35964</v>
      </c>
    </row>
    <row r="8307" spans="1:13" x14ac:dyDescent="0.3">
      <c r="A8307" t="s">
        <v>29124</v>
      </c>
      <c r="B8307" t="s">
        <v>12</v>
      </c>
      <c r="C8307" t="s">
        <v>35964</v>
      </c>
      <c r="D8307" t="s">
        <v>35964</v>
      </c>
      <c r="E8307" t="s">
        <v>35964</v>
      </c>
      <c r="F8307" t="s">
        <v>35964</v>
      </c>
      <c r="G8307" t="s">
        <v>35964</v>
      </c>
      <c r="H8307" t="s">
        <v>35964</v>
      </c>
      <c r="I8307" t="s">
        <v>35964</v>
      </c>
      <c r="J8307" t="s">
        <v>35964</v>
      </c>
      <c r="K8307" t="s">
        <v>35964</v>
      </c>
      <c r="L8307" t="s">
        <v>35964</v>
      </c>
      <c r="M8307" t="s">
        <v>35964</v>
      </c>
    </row>
    <row r="8308" spans="1:13" x14ac:dyDescent="0.3">
      <c r="A8308" t="s">
        <v>29127</v>
      </c>
      <c r="B8308" t="s">
        <v>612</v>
      </c>
      <c r="C8308" t="s">
        <v>35964</v>
      </c>
      <c r="D8308" t="s">
        <v>35964</v>
      </c>
      <c r="E8308" t="s">
        <v>35964</v>
      </c>
      <c r="F8308" t="s">
        <v>35964</v>
      </c>
      <c r="G8308" t="s">
        <v>35964</v>
      </c>
      <c r="H8308" t="s">
        <v>35964</v>
      </c>
      <c r="I8308" t="s">
        <v>35964</v>
      </c>
      <c r="J8308" t="s">
        <v>35964</v>
      </c>
      <c r="K8308" t="s">
        <v>35964</v>
      </c>
      <c r="L8308" t="s">
        <v>35964</v>
      </c>
      <c r="M8308" t="s">
        <v>35964</v>
      </c>
    </row>
    <row r="8309" spans="1:13" x14ac:dyDescent="0.3">
      <c r="A8309" t="s">
        <v>29131</v>
      </c>
      <c r="B8309" t="s">
        <v>12</v>
      </c>
      <c r="C8309" t="s">
        <v>2294</v>
      </c>
      <c r="D8309" t="s">
        <v>35964</v>
      </c>
      <c r="E8309" t="s">
        <v>35964</v>
      </c>
      <c r="F8309" t="s">
        <v>35964</v>
      </c>
      <c r="G8309" t="s">
        <v>35964</v>
      </c>
      <c r="H8309" t="s">
        <v>35964</v>
      </c>
      <c r="I8309" t="s">
        <v>35964</v>
      </c>
      <c r="J8309" t="s">
        <v>35964</v>
      </c>
      <c r="K8309" t="s">
        <v>35964</v>
      </c>
      <c r="L8309" t="s">
        <v>35964</v>
      </c>
      <c r="M8309" t="s">
        <v>35964</v>
      </c>
    </row>
    <row r="8310" spans="1:13" x14ac:dyDescent="0.3">
      <c r="A8310" t="s">
        <v>29134</v>
      </c>
      <c r="B8310" t="s">
        <v>12</v>
      </c>
      <c r="C8310" t="s">
        <v>35964</v>
      </c>
      <c r="D8310" t="s">
        <v>35964</v>
      </c>
      <c r="E8310" t="s">
        <v>35964</v>
      </c>
      <c r="F8310" t="s">
        <v>35964</v>
      </c>
      <c r="G8310" t="s">
        <v>35964</v>
      </c>
      <c r="H8310" t="s">
        <v>35964</v>
      </c>
      <c r="I8310" t="s">
        <v>35964</v>
      </c>
      <c r="J8310" t="s">
        <v>35964</v>
      </c>
      <c r="K8310" t="s">
        <v>35964</v>
      </c>
      <c r="L8310" t="s">
        <v>35964</v>
      </c>
      <c r="M8310" t="s">
        <v>35964</v>
      </c>
    </row>
    <row r="8311" spans="1:13" x14ac:dyDescent="0.3">
      <c r="A8311" t="s">
        <v>29138</v>
      </c>
      <c r="B8311" t="s">
        <v>49</v>
      </c>
      <c r="C8311" t="s">
        <v>2294</v>
      </c>
      <c r="D8311" t="s">
        <v>12</v>
      </c>
      <c r="E8311" t="s">
        <v>31</v>
      </c>
      <c r="F8311" t="s">
        <v>35964</v>
      </c>
      <c r="G8311" t="s">
        <v>35964</v>
      </c>
      <c r="H8311" t="s">
        <v>35964</v>
      </c>
      <c r="I8311" t="s">
        <v>35964</v>
      </c>
      <c r="J8311" t="s">
        <v>35964</v>
      </c>
      <c r="K8311" t="s">
        <v>35964</v>
      </c>
      <c r="L8311" t="s">
        <v>35964</v>
      </c>
      <c r="M8311" t="s">
        <v>35964</v>
      </c>
    </row>
    <row r="8312" spans="1:13" x14ac:dyDescent="0.3">
      <c r="A8312" t="s">
        <v>29141</v>
      </c>
      <c r="B8312" t="s">
        <v>49</v>
      </c>
      <c r="C8312" t="s">
        <v>35964</v>
      </c>
      <c r="D8312" t="s">
        <v>35964</v>
      </c>
      <c r="E8312" t="s">
        <v>35964</v>
      </c>
      <c r="F8312" t="s">
        <v>35964</v>
      </c>
      <c r="G8312" t="s">
        <v>35964</v>
      </c>
      <c r="H8312" t="s">
        <v>35964</v>
      </c>
      <c r="I8312" t="s">
        <v>35964</v>
      </c>
      <c r="J8312" t="s">
        <v>35964</v>
      </c>
      <c r="K8312" t="s">
        <v>35964</v>
      </c>
      <c r="L8312" t="s">
        <v>35964</v>
      </c>
      <c r="M8312" t="s">
        <v>35964</v>
      </c>
    </row>
    <row r="8313" spans="1:13" x14ac:dyDescent="0.3">
      <c r="A8313" t="s">
        <v>29145</v>
      </c>
      <c r="B8313" t="s">
        <v>12</v>
      </c>
      <c r="C8313" t="s">
        <v>35964</v>
      </c>
      <c r="D8313" t="s">
        <v>35964</v>
      </c>
      <c r="E8313" t="s">
        <v>35964</v>
      </c>
      <c r="F8313" t="s">
        <v>35964</v>
      </c>
      <c r="G8313" t="s">
        <v>35964</v>
      </c>
      <c r="H8313" t="s">
        <v>35964</v>
      </c>
      <c r="I8313" t="s">
        <v>35964</v>
      </c>
      <c r="J8313" t="s">
        <v>35964</v>
      </c>
      <c r="K8313" t="s">
        <v>35964</v>
      </c>
      <c r="L8313" t="s">
        <v>35964</v>
      </c>
      <c r="M8313" t="s">
        <v>35964</v>
      </c>
    </row>
    <row r="8314" spans="1:13" x14ac:dyDescent="0.3">
      <c r="A8314" t="s">
        <v>29148</v>
      </c>
      <c r="B8314" t="s">
        <v>12</v>
      </c>
      <c r="C8314" t="s">
        <v>35934</v>
      </c>
      <c r="D8314" t="s">
        <v>35964</v>
      </c>
      <c r="E8314" t="s">
        <v>35964</v>
      </c>
      <c r="F8314" t="s">
        <v>35964</v>
      </c>
      <c r="G8314" t="s">
        <v>35964</v>
      </c>
      <c r="H8314" t="s">
        <v>35964</v>
      </c>
      <c r="I8314" t="s">
        <v>35964</v>
      </c>
      <c r="J8314" t="s">
        <v>35964</v>
      </c>
      <c r="K8314" t="s">
        <v>35964</v>
      </c>
      <c r="L8314" t="s">
        <v>35964</v>
      </c>
      <c r="M8314" t="s">
        <v>35964</v>
      </c>
    </row>
    <row r="8315" spans="1:13" x14ac:dyDescent="0.3">
      <c r="A8315" t="s">
        <v>29151</v>
      </c>
      <c r="B8315" t="s">
        <v>1571</v>
      </c>
      <c r="C8315" t="s">
        <v>35964</v>
      </c>
      <c r="D8315" t="s">
        <v>35964</v>
      </c>
      <c r="E8315" t="s">
        <v>35964</v>
      </c>
      <c r="F8315" t="s">
        <v>35964</v>
      </c>
      <c r="G8315" t="s">
        <v>35964</v>
      </c>
      <c r="H8315" t="s">
        <v>35964</v>
      </c>
      <c r="I8315" t="s">
        <v>35964</v>
      </c>
      <c r="J8315" t="s">
        <v>35964</v>
      </c>
      <c r="K8315" t="s">
        <v>35964</v>
      </c>
      <c r="L8315" t="s">
        <v>35964</v>
      </c>
      <c r="M8315" t="s">
        <v>35964</v>
      </c>
    </row>
    <row r="8316" spans="1:13" x14ac:dyDescent="0.3">
      <c r="A8316" t="s">
        <v>29155</v>
      </c>
      <c r="B8316" t="s">
        <v>12</v>
      </c>
      <c r="C8316" t="s">
        <v>35964</v>
      </c>
      <c r="D8316" t="s">
        <v>35964</v>
      </c>
      <c r="E8316" t="s">
        <v>35964</v>
      </c>
      <c r="F8316" t="s">
        <v>35964</v>
      </c>
      <c r="G8316" t="s">
        <v>35964</v>
      </c>
      <c r="H8316" t="s">
        <v>35964</v>
      </c>
      <c r="I8316" t="s">
        <v>35964</v>
      </c>
      <c r="J8316" t="s">
        <v>35964</v>
      </c>
      <c r="K8316" t="s">
        <v>35964</v>
      </c>
      <c r="L8316" t="s">
        <v>35964</v>
      </c>
      <c r="M8316" t="s">
        <v>35964</v>
      </c>
    </row>
    <row r="8317" spans="1:13" x14ac:dyDescent="0.3">
      <c r="A8317" t="s">
        <v>29159</v>
      </c>
      <c r="B8317" t="s">
        <v>49</v>
      </c>
      <c r="C8317" t="s">
        <v>12</v>
      </c>
      <c r="D8317" t="s">
        <v>35964</v>
      </c>
      <c r="E8317" t="s">
        <v>35964</v>
      </c>
      <c r="F8317" t="s">
        <v>35964</v>
      </c>
      <c r="G8317" t="s">
        <v>35964</v>
      </c>
      <c r="H8317" t="s">
        <v>35964</v>
      </c>
      <c r="I8317" t="s">
        <v>35964</v>
      </c>
      <c r="J8317" t="s">
        <v>35964</v>
      </c>
      <c r="K8317" t="s">
        <v>35964</v>
      </c>
      <c r="L8317" t="s">
        <v>35964</v>
      </c>
      <c r="M8317" t="s">
        <v>35964</v>
      </c>
    </row>
    <row r="8318" spans="1:13" x14ac:dyDescent="0.3">
      <c r="A8318" t="s">
        <v>29162</v>
      </c>
      <c r="B8318" t="s">
        <v>5212</v>
      </c>
      <c r="C8318" t="s">
        <v>35964</v>
      </c>
      <c r="D8318" t="s">
        <v>35964</v>
      </c>
      <c r="E8318" t="s">
        <v>35964</v>
      </c>
      <c r="F8318" t="s">
        <v>35964</v>
      </c>
      <c r="G8318" t="s">
        <v>35964</v>
      </c>
      <c r="H8318" t="s">
        <v>35964</v>
      </c>
      <c r="I8318" t="s">
        <v>35964</v>
      </c>
      <c r="J8318" t="s">
        <v>35964</v>
      </c>
      <c r="K8318" t="s">
        <v>35964</v>
      </c>
      <c r="L8318" t="s">
        <v>35964</v>
      </c>
      <c r="M8318" t="s">
        <v>35964</v>
      </c>
    </row>
    <row r="8319" spans="1:13" x14ac:dyDescent="0.3">
      <c r="A8319" t="s">
        <v>29165</v>
      </c>
      <c r="B8319" t="s">
        <v>1670</v>
      </c>
      <c r="C8319" t="s">
        <v>35964</v>
      </c>
      <c r="D8319" t="s">
        <v>35964</v>
      </c>
      <c r="E8319" t="s">
        <v>35964</v>
      </c>
      <c r="F8319" t="s">
        <v>35964</v>
      </c>
      <c r="G8319" t="s">
        <v>35964</v>
      </c>
      <c r="H8319" t="s">
        <v>35964</v>
      </c>
      <c r="I8319" t="s">
        <v>35964</v>
      </c>
      <c r="J8319" t="s">
        <v>35964</v>
      </c>
      <c r="K8319" t="s">
        <v>35964</v>
      </c>
      <c r="L8319" t="s">
        <v>35964</v>
      </c>
      <c r="M8319" t="s">
        <v>35964</v>
      </c>
    </row>
    <row r="8320" spans="1:13" x14ac:dyDescent="0.3">
      <c r="A8320" t="s">
        <v>29168</v>
      </c>
      <c r="B8320" t="s">
        <v>12</v>
      </c>
      <c r="C8320" t="s">
        <v>35964</v>
      </c>
      <c r="D8320" t="s">
        <v>35964</v>
      </c>
      <c r="E8320" t="s">
        <v>35964</v>
      </c>
      <c r="F8320" t="s">
        <v>35964</v>
      </c>
      <c r="G8320" t="s">
        <v>35964</v>
      </c>
      <c r="H8320" t="s">
        <v>35964</v>
      </c>
      <c r="I8320" t="s">
        <v>35964</v>
      </c>
      <c r="J8320" t="s">
        <v>35964</v>
      </c>
      <c r="K8320" t="s">
        <v>35964</v>
      </c>
      <c r="L8320" t="s">
        <v>35964</v>
      </c>
      <c r="M8320" t="s">
        <v>35964</v>
      </c>
    </row>
    <row r="8321" spans="1:13" x14ac:dyDescent="0.3">
      <c r="A8321" t="s">
        <v>29172</v>
      </c>
      <c r="B8321" t="s">
        <v>12</v>
      </c>
      <c r="C8321" t="s">
        <v>35964</v>
      </c>
      <c r="D8321" t="s">
        <v>35964</v>
      </c>
      <c r="E8321" t="s">
        <v>35964</v>
      </c>
      <c r="F8321" t="s">
        <v>35964</v>
      </c>
      <c r="G8321" t="s">
        <v>35964</v>
      </c>
      <c r="H8321" t="s">
        <v>35964</v>
      </c>
      <c r="I8321" t="s">
        <v>35964</v>
      </c>
      <c r="J8321" t="s">
        <v>35964</v>
      </c>
      <c r="K8321" t="s">
        <v>35964</v>
      </c>
      <c r="L8321" t="s">
        <v>35964</v>
      </c>
      <c r="M8321" t="s">
        <v>35964</v>
      </c>
    </row>
    <row r="8322" spans="1:13" x14ac:dyDescent="0.3">
      <c r="A8322" t="s">
        <v>29176</v>
      </c>
      <c r="B8322" t="s">
        <v>12</v>
      </c>
      <c r="C8322" t="s">
        <v>2257</v>
      </c>
      <c r="D8322" t="s">
        <v>5212</v>
      </c>
      <c r="E8322" t="s">
        <v>35964</v>
      </c>
      <c r="F8322" t="s">
        <v>35964</v>
      </c>
      <c r="G8322" t="s">
        <v>35964</v>
      </c>
      <c r="H8322" t="s">
        <v>35964</v>
      </c>
      <c r="I8322" t="s">
        <v>35964</v>
      </c>
      <c r="J8322" t="s">
        <v>35964</v>
      </c>
      <c r="K8322" t="s">
        <v>35964</v>
      </c>
      <c r="L8322" t="s">
        <v>35964</v>
      </c>
      <c r="M8322" t="s">
        <v>35964</v>
      </c>
    </row>
    <row r="8323" spans="1:13" x14ac:dyDescent="0.3">
      <c r="A8323" t="s">
        <v>29179</v>
      </c>
      <c r="B8323" t="s">
        <v>31</v>
      </c>
      <c r="C8323" t="s">
        <v>35964</v>
      </c>
      <c r="D8323" t="s">
        <v>35964</v>
      </c>
      <c r="E8323" t="s">
        <v>35964</v>
      </c>
      <c r="F8323" t="s">
        <v>35964</v>
      </c>
      <c r="G8323" t="s">
        <v>35964</v>
      </c>
      <c r="H8323" t="s">
        <v>35964</v>
      </c>
      <c r="I8323" t="s">
        <v>35964</v>
      </c>
      <c r="J8323" t="s">
        <v>35964</v>
      </c>
      <c r="K8323" t="s">
        <v>35964</v>
      </c>
      <c r="L8323" t="s">
        <v>35964</v>
      </c>
      <c r="M8323" t="s">
        <v>35964</v>
      </c>
    </row>
    <row r="8324" spans="1:13" x14ac:dyDescent="0.3">
      <c r="A8324" t="s">
        <v>29182</v>
      </c>
      <c r="B8324" t="s">
        <v>1951</v>
      </c>
      <c r="C8324" t="s">
        <v>35964</v>
      </c>
      <c r="D8324" t="s">
        <v>35964</v>
      </c>
      <c r="E8324" t="s">
        <v>35964</v>
      </c>
      <c r="F8324" t="s">
        <v>35964</v>
      </c>
      <c r="G8324" t="s">
        <v>35964</v>
      </c>
      <c r="H8324" t="s">
        <v>35964</v>
      </c>
      <c r="I8324" t="s">
        <v>35964</v>
      </c>
      <c r="J8324" t="s">
        <v>35964</v>
      </c>
      <c r="K8324" t="s">
        <v>35964</v>
      </c>
      <c r="L8324" t="s">
        <v>35964</v>
      </c>
      <c r="M8324" t="s">
        <v>35964</v>
      </c>
    </row>
    <row r="8325" spans="1:13" x14ac:dyDescent="0.3">
      <c r="A8325" t="s">
        <v>29185</v>
      </c>
      <c r="B8325" t="s">
        <v>12</v>
      </c>
      <c r="C8325" t="s">
        <v>35964</v>
      </c>
      <c r="D8325" t="s">
        <v>35964</v>
      </c>
      <c r="E8325" t="s">
        <v>35964</v>
      </c>
      <c r="F8325" t="s">
        <v>35964</v>
      </c>
      <c r="G8325" t="s">
        <v>35964</v>
      </c>
      <c r="H8325" t="s">
        <v>35964</v>
      </c>
      <c r="I8325" t="s">
        <v>35964</v>
      </c>
      <c r="J8325" t="s">
        <v>35964</v>
      </c>
      <c r="K8325" t="s">
        <v>35964</v>
      </c>
      <c r="L8325" t="s">
        <v>35964</v>
      </c>
      <c r="M8325" t="s">
        <v>35964</v>
      </c>
    </row>
    <row r="8326" spans="1:13" x14ac:dyDescent="0.3">
      <c r="A8326" t="s">
        <v>29189</v>
      </c>
      <c r="B8326" t="s">
        <v>12</v>
      </c>
      <c r="C8326" t="s">
        <v>35964</v>
      </c>
      <c r="D8326" t="s">
        <v>35964</v>
      </c>
      <c r="E8326" t="s">
        <v>35964</v>
      </c>
      <c r="F8326" t="s">
        <v>35964</v>
      </c>
      <c r="G8326" t="s">
        <v>35964</v>
      </c>
      <c r="H8326" t="s">
        <v>35964</v>
      </c>
      <c r="I8326" t="s">
        <v>35964</v>
      </c>
      <c r="J8326" t="s">
        <v>35964</v>
      </c>
      <c r="K8326" t="s">
        <v>35964</v>
      </c>
      <c r="L8326" t="s">
        <v>35964</v>
      </c>
      <c r="M8326" t="s">
        <v>35964</v>
      </c>
    </row>
    <row r="8327" spans="1:13" x14ac:dyDescent="0.3">
      <c r="A8327" t="s">
        <v>29193</v>
      </c>
      <c r="B8327" t="s">
        <v>12</v>
      </c>
      <c r="C8327" t="s">
        <v>35964</v>
      </c>
      <c r="D8327" t="s">
        <v>35964</v>
      </c>
      <c r="E8327" t="s">
        <v>35964</v>
      </c>
      <c r="F8327" t="s">
        <v>35964</v>
      </c>
      <c r="G8327" t="s">
        <v>35964</v>
      </c>
      <c r="H8327" t="s">
        <v>35964</v>
      </c>
      <c r="I8327" t="s">
        <v>35964</v>
      </c>
      <c r="J8327" t="s">
        <v>35964</v>
      </c>
      <c r="K8327" t="s">
        <v>35964</v>
      </c>
      <c r="L8327" t="s">
        <v>35964</v>
      </c>
      <c r="M8327" t="s">
        <v>35964</v>
      </c>
    </row>
    <row r="8328" spans="1:13" x14ac:dyDescent="0.3">
      <c r="A8328" t="s">
        <v>29196</v>
      </c>
      <c r="B8328" t="s">
        <v>49</v>
      </c>
      <c r="C8328" t="s">
        <v>12</v>
      </c>
      <c r="D8328" t="s">
        <v>57163</v>
      </c>
      <c r="E8328" t="s">
        <v>35964</v>
      </c>
      <c r="F8328" t="s">
        <v>35964</v>
      </c>
      <c r="G8328" t="s">
        <v>35964</v>
      </c>
      <c r="H8328" t="s">
        <v>35964</v>
      </c>
      <c r="I8328" t="s">
        <v>35964</v>
      </c>
      <c r="J8328" t="s">
        <v>35964</v>
      </c>
      <c r="K8328" t="s">
        <v>35964</v>
      </c>
      <c r="L8328" t="s">
        <v>35964</v>
      </c>
      <c r="M8328" t="s">
        <v>35964</v>
      </c>
    </row>
    <row r="8329" spans="1:13" x14ac:dyDescent="0.3">
      <c r="A8329" t="s">
        <v>29199</v>
      </c>
      <c r="B8329" t="s">
        <v>12</v>
      </c>
      <c r="C8329" t="s">
        <v>49</v>
      </c>
      <c r="D8329" t="s">
        <v>57163</v>
      </c>
      <c r="E8329" t="s">
        <v>35964</v>
      </c>
      <c r="F8329" t="s">
        <v>35964</v>
      </c>
      <c r="G8329" t="s">
        <v>35964</v>
      </c>
      <c r="H8329" t="s">
        <v>35964</v>
      </c>
      <c r="I8329" t="s">
        <v>35964</v>
      </c>
      <c r="J8329" t="s">
        <v>35964</v>
      </c>
      <c r="K8329" t="s">
        <v>35964</v>
      </c>
      <c r="L8329" t="s">
        <v>35964</v>
      </c>
      <c r="M8329" t="s">
        <v>35964</v>
      </c>
    </row>
    <row r="8330" spans="1:13" x14ac:dyDescent="0.3">
      <c r="A8330" t="s">
        <v>29202</v>
      </c>
      <c r="B8330" t="s">
        <v>35964</v>
      </c>
      <c r="C8330" t="s">
        <v>35964</v>
      </c>
      <c r="D8330" t="s">
        <v>35964</v>
      </c>
      <c r="E8330" t="s">
        <v>35964</v>
      </c>
      <c r="F8330" t="s">
        <v>35964</v>
      </c>
      <c r="G8330" t="s">
        <v>35964</v>
      </c>
      <c r="H8330" t="s">
        <v>35964</v>
      </c>
      <c r="I8330" t="s">
        <v>35964</v>
      </c>
      <c r="J8330" t="s">
        <v>35964</v>
      </c>
      <c r="K8330" t="s">
        <v>35964</v>
      </c>
      <c r="L8330" t="s">
        <v>35964</v>
      </c>
      <c r="M8330" t="s">
        <v>35964</v>
      </c>
    </row>
    <row r="8331" spans="1:13" x14ac:dyDescent="0.3">
      <c r="A8331" t="s">
        <v>29205</v>
      </c>
      <c r="B8331" t="s">
        <v>35964</v>
      </c>
      <c r="C8331" t="s">
        <v>35964</v>
      </c>
      <c r="D8331" t="s">
        <v>35964</v>
      </c>
      <c r="E8331" t="s">
        <v>35964</v>
      </c>
      <c r="F8331" t="s">
        <v>35964</v>
      </c>
      <c r="G8331" t="s">
        <v>35964</v>
      </c>
      <c r="H8331" t="s">
        <v>35964</v>
      </c>
      <c r="I8331" t="s">
        <v>35964</v>
      </c>
      <c r="J8331" t="s">
        <v>35964</v>
      </c>
      <c r="K8331" t="s">
        <v>35964</v>
      </c>
      <c r="L8331" t="s">
        <v>35964</v>
      </c>
      <c r="M8331" t="s">
        <v>35964</v>
      </c>
    </row>
    <row r="8332" spans="1:13" x14ac:dyDescent="0.3">
      <c r="A8332" t="s">
        <v>29208</v>
      </c>
      <c r="B8332" t="s">
        <v>404</v>
      </c>
      <c r="C8332" t="s">
        <v>35964</v>
      </c>
      <c r="D8332" t="s">
        <v>35964</v>
      </c>
      <c r="E8332" t="s">
        <v>35964</v>
      </c>
      <c r="F8332" t="s">
        <v>35964</v>
      </c>
      <c r="G8332" t="s">
        <v>35964</v>
      </c>
      <c r="H8332" t="s">
        <v>35964</v>
      </c>
      <c r="I8332" t="s">
        <v>35964</v>
      </c>
      <c r="J8332" t="s">
        <v>35964</v>
      </c>
      <c r="K8332" t="s">
        <v>35964</v>
      </c>
      <c r="L8332" t="s">
        <v>35964</v>
      </c>
      <c r="M8332" t="s">
        <v>35964</v>
      </c>
    </row>
    <row r="8333" spans="1:13" x14ac:dyDescent="0.3">
      <c r="A8333" t="s">
        <v>29211</v>
      </c>
      <c r="B8333" t="s">
        <v>49</v>
      </c>
      <c r="C8333" t="s">
        <v>35964</v>
      </c>
      <c r="D8333" t="s">
        <v>35964</v>
      </c>
      <c r="E8333" t="s">
        <v>35964</v>
      </c>
      <c r="F8333" t="s">
        <v>35964</v>
      </c>
      <c r="G8333" t="s">
        <v>35964</v>
      </c>
      <c r="H8333" t="s">
        <v>35964</v>
      </c>
      <c r="I8333" t="s">
        <v>35964</v>
      </c>
      <c r="J8333" t="s">
        <v>35964</v>
      </c>
      <c r="K8333" t="s">
        <v>35964</v>
      </c>
      <c r="L8333" t="s">
        <v>35964</v>
      </c>
      <c r="M8333" t="s">
        <v>35964</v>
      </c>
    </row>
    <row r="8334" spans="1:13" x14ac:dyDescent="0.3">
      <c r="A8334" t="s">
        <v>29214</v>
      </c>
      <c r="B8334" t="s">
        <v>31</v>
      </c>
      <c r="C8334" t="s">
        <v>35964</v>
      </c>
      <c r="D8334" t="s">
        <v>35964</v>
      </c>
      <c r="E8334" t="s">
        <v>35964</v>
      </c>
      <c r="F8334" t="s">
        <v>35964</v>
      </c>
      <c r="G8334" t="s">
        <v>35964</v>
      </c>
      <c r="H8334" t="s">
        <v>35964</v>
      </c>
      <c r="I8334" t="s">
        <v>35964</v>
      </c>
      <c r="J8334" t="s">
        <v>35964</v>
      </c>
      <c r="K8334" t="s">
        <v>35964</v>
      </c>
      <c r="L8334" t="s">
        <v>35964</v>
      </c>
      <c r="M8334" t="s">
        <v>35964</v>
      </c>
    </row>
    <row r="8335" spans="1:13" x14ac:dyDescent="0.3">
      <c r="A8335" t="s">
        <v>29217</v>
      </c>
      <c r="B8335" t="s">
        <v>12</v>
      </c>
      <c r="C8335" t="s">
        <v>116</v>
      </c>
      <c r="D8335" t="s">
        <v>35964</v>
      </c>
      <c r="E8335" t="s">
        <v>35964</v>
      </c>
      <c r="F8335" t="s">
        <v>35964</v>
      </c>
      <c r="G8335" t="s">
        <v>35964</v>
      </c>
      <c r="H8335" t="s">
        <v>35964</v>
      </c>
      <c r="I8335" t="s">
        <v>35964</v>
      </c>
      <c r="J8335" t="s">
        <v>35964</v>
      </c>
      <c r="K8335" t="s">
        <v>35964</v>
      </c>
      <c r="L8335" t="s">
        <v>35964</v>
      </c>
      <c r="M8335" t="s">
        <v>35964</v>
      </c>
    </row>
    <row r="8336" spans="1:13" x14ac:dyDescent="0.3">
      <c r="A8336" t="s">
        <v>29220</v>
      </c>
      <c r="B8336" t="s">
        <v>49</v>
      </c>
      <c r="C8336" t="s">
        <v>35964</v>
      </c>
      <c r="D8336" t="s">
        <v>35964</v>
      </c>
      <c r="E8336" t="s">
        <v>35964</v>
      </c>
      <c r="F8336" t="s">
        <v>35964</v>
      </c>
      <c r="G8336" t="s">
        <v>35964</v>
      </c>
      <c r="H8336" t="s">
        <v>35964</v>
      </c>
      <c r="I8336" t="s">
        <v>35964</v>
      </c>
      <c r="J8336" t="s">
        <v>35964</v>
      </c>
      <c r="K8336" t="s">
        <v>35964</v>
      </c>
      <c r="L8336" t="s">
        <v>35964</v>
      </c>
      <c r="M8336" t="s">
        <v>35964</v>
      </c>
    </row>
    <row r="8337" spans="1:13" x14ac:dyDescent="0.3">
      <c r="A8337" t="s">
        <v>29223</v>
      </c>
      <c r="B8337" t="s">
        <v>12</v>
      </c>
      <c r="C8337" t="s">
        <v>35964</v>
      </c>
      <c r="D8337" t="s">
        <v>35964</v>
      </c>
      <c r="E8337" t="s">
        <v>35964</v>
      </c>
      <c r="F8337" t="s">
        <v>35964</v>
      </c>
      <c r="G8337" t="s">
        <v>35964</v>
      </c>
      <c r="H8337" t="s">
        <v>35964</v>
      </c>
      <c r="I8337" t="s">
        <v>35964</v>
      </c>
      <c r="J8337" t="s">
        <v>35964</v>
      </c>
      <c r="K8337" t="s">
        <v>35964</v>
      </c>
      <c r="L8337" t="s">
        <v>35964</v>
      </c>
      <c r="M8337" t="s">
        <v>35964</v>
      </c>
    </row>
    <row r="8338" spans="1:13" x14ac:dyDescent="0.3">
      <c r="A8338" t="s">
        <v>29227</v>
      </c>
      <c r="B8338" t="s">
        <v>12</v>
      </c>
      <c r="C8338" t="s">
        <v>35964</v>
      </c>
      <c r="D8338" t="s">
        <v>35964</v>
      </c>
      <c r="E8338" t="s">
        <v>35964</v>
      </c>
      <c r="F8338" t="s">
        <v>35964</v>
      </c>
      <c r="G8338" t="s">
        <v>35964</v>
      </c>
      <c r="H8338" t="s">
        <v>35964</v>
      </c>
      <c r="I8338" t="s">
        <v>35964</v>
      </c>
      <c r="J8338" t="s">
        <v>35964</v>
      </c>
      <c r="K8338" t="s">
        <v>35964</v>
      </c>
      <c r="L8338" t="s">
        <v>35964</v>
      </c>
      <c r="M8338" t="s">
        <v>35964</v>
      </c>
    </row>
    <row r="8339" spans="1:13" x14ac:dyDescent="0.3">
      <c r="A8339" t="s">
        <v>29230</v>
      </c>
      <c r="B8339" t="s">
        <v>12</v>
      </c>
      <c r="C8339" t="s">
        <v>35964</v>
      </c>
      <c r="D8339" t="s">
        <v>35964</v>
      </c>
      <c r="E8339" t="s">
        <v>35964</v>
      </c>
      <c r="F8339" t="s">
        <v>35964</v>
      </c>
      <c r="G8339" t="s">
        <v>35964</v>
      </c>
      <c r="H8339" t="s">
        <v>35964</v>
      </c>
      <c r="I8339" t="s">
        <v>35964</v>
      </c>
      <c r="J8339" t="s">
        <v>35964</v>
      </c>
      <c r="K8339" t="s">
        <v>35964</v>
      </c>
      <c r="L8339" t="s">
        <v>35964</v>
      </c>
      <c r="M8339" t="s">
        <v>35964</v>
      </c>
    </row>
    <row r="8340" spans="1:13" x14ac:dyDescent="0.3">
      <c r="A8340" t="s">
        <v>29234</v>
      </c>
      <c r="B8340" t="s">
        <v>12</v>
      </c>
      <c r="C8340" t="s">
        <v>35964</v>
      </c>
      <c r="D8340" t="s">
        <v>35964</v>
      </c>
      <c r="E8340" t="s">
        <v>35964</v>
      </c>
      <c r="F8340" t="s">
        <v>35964</v>
      </c>
      <c r="G8340" t="s">
        <v>35964</v>
      </c>
      <c r="H8340" t="s">
        <v>35964</v>
      </c>
      <c r="I8340" t="s">
        <v>35964</v>
      </c>
      <c r="J8340" t="s">
        <v>35964</v>
      </c>
      <c r="K8340" t="s">
        <v>35964</v>
      </c>
      <c r="L8340" t="s">
        <v>35964</v>
      </c>
      <c r="M8340" t="s">
        <v>35964</v>
      </c>
    </row>
    <row r="8341" spans="1:13" x14ac:dyDescent="0.3">
      <c r="A8341" t="s">
        <v>29238</v>
      </c>
      <c r="B8341" t="s">
        <v>423</v>
      </c>
      <c r="C8341" t="s">
        <v>603</v>
      </c>
      <c r="D8341" t="s">
        <v>12</v>
      </c>
      <c r="E8341" t="s">
        <v>35964</v>
      </c>
      <c r="F8341" t="s">
        <v>35964</v>
      </c>
      <c r="G8341" t="s">
        <v>35964</v>
      </c>
      <c r="H8341" t="s">
        <v>35964</v>
      </c>
      <c r="I8341" t="s">
        <v>35964</v>
      </c>
      <c r="J8341" t="s">
        <v>35964</v>
      </c>
      <c r="K8341" t="s">
        <v>35964</v>
      </c>
      <c r="L8341" t="s">
        <v>35964</v>
      </c>
      <c r="M8341" t="s">
        <v>35964</v>
      </c>
    </row>
    <row r="8342" spans="1:13" x14ac:dyDescent="0.3">
      <c r="A8342" t="s">
        <v>29242</v>
      </c>
      <c r="B8342" t="s">
        <v>603</v>
      </c>
      <c r="C8342" t="s">
        <v>35964</v>
      </c>
      <c r="D8342" t="s">
        <v>35964</v>
      </c>
      <c r="E8342" t="s">
        <v>35964</v>
      </c>
      <c r="F8342" t="s">
        <v>35964</v>
      </c>
      <c r="G8342" t="s">
        <v>35964</v>
      </c>
      <c r="H8342" t="s">
        <v>35964</v>
      </c>
      <c r="I8342" t="s">
        <v>35964</v>
      </c>
      <c r="J8342" t="s">
        <v>35964</v>
      </c>
      <c r="K8342" t="s">
        <v>35964</v>
      </c>
      <c r="L8342" t="s">
        <v>35964</v>
      </c>
      <c r="M8342" t="s">
        <v>35964</v>
      </c>
    </row>
    <row r="8343" spans="1:13" x14ac:dyDescent="0.3">
      <c r="A8343" t="s">
        <v>29246</v>
      </c>
      <c r="B8343" t="s">
        <v>12</v>
      </c>
      <c r="C8343" t="s">
        <v>35964</v>
      </c>
      <c r="D8343" t="s">
        <v>35964</v>
      </c>
      <c r="E8343" t="s">
        <v>35964</v>
      </c>
      <c r="F8343" t="s">
        <v>35964</v>
      </c>
      <c r="G8343" t="s">
        <v>35964</v>
      </c>
      <c r="H8343" t="s">
        <v>35964</v>
      </c>
      <c r="I8343" t="s">
        <v>35964</v>
      </c>
      <c r="J8343" t="s">
        <v>35964</v>
      </c>
      <c r="K8343" t="s">
        <v>35964</v>
      </c>
      <c r="L8343" t="s">
        <v>35964</v>
      </c>
      <c r="M8343" t="s">
        <v>35964</v>
      </c>
    </row>
    <row r="8344" spans="1:13" x14ac:dyDescent="0.3">
      <c r="A8344" t="s">
        <v>29249</v>
      </c>
      <c r="B8344" t="s">
        <v>603</v>
      </c>
      <c r="C8344" t="s">
        <v>35964</v>
      </c>
      <c r="D8344" t="s">
        <v>35964</v>
      </c>
      <c r="E8344" t="s">
        <v>35964</v>
      </c>
      <c r="F8344" t="s">
        <v>35964</v>
      </c>
      <c r="G8344" t="s">
        <v>35964</v>
      </c>
      <c r="H8344" t="s">
        <v>35964</v>
      </c>
      <c r="I8344" t="s">
        <v>35964</v>
      </c>
      <c r="J8344" t="s">
        <v>35964</v>
      </c>
      <c r="K8344" t="s">
        <v>35964</v>
      </c>
      <c r="L8344" t="s">
        <v>35964</v>
      </c>
      <c r="M8344" t="s">
        <v>35964</v>
      </c>
    </row>
    <row r="8345" spans="1:13" x14ac:dyDescent="0.3">
      <c r="A8345" t="s">
        <v>29253</v>
      </c>
      <c r="B8345" t="s">
        <v>423</v>
      </c>
      <c r="C8345" t="s">
        <v>35964</v>
      </c>
      <c r="D8345" t="s">
        <v>35964</v>
      </c>
      <c r="E8345" t="s">
        <v>35964</v>
      </c>
      <c r="F8345" t="s">
        <v>35964</v>
      </c>
      <c r="G8345" t="s">
        <v>35964</v>
      </c>
      <c r="H8345" t="s">
        <v>35964</v>
      </c>
      <c r="I8345" t="s">
        <v>35964</v>
      </c>
      <c r="J8345" t="s">
        <v>35964</v>
      </c>
      <c r="K8345" t="s">
        <v>35964</v>
      </c>
      <c r="L8345" t="s">
        <v>35964</v>
      </c>
      <c r="M8345" t="s">
        <v>35964</v>
      </c>
    </row>
    <row r="8346" spans="1:13" x14ac:dyDescent="0.3">
      <c r="A8346" t="s">
        <v>29256</v>
      </c>
      <c r="B8346" t="s">
        <v>12</v>
      </c>
      <c r="C8346" t="s">
        <v>35964</v>
      </c>
      <c r="D8346" t="s">
        <v>35964</v>
      </c>
      <c r="E8346" t="s">
        <v>35964</v>
      </c>
      <c r="F8346" t="s">
        <v>35964</v>
      </c>
      <c r="G8346" t="s">
        <v>35964</v>
      </c>
      <c r="H8346" t="s">
        <v>35964</v>
      </c>
      <c r="I8346" t="s">
        <v>35964</v>
      </c>
      <c r="J8346" t="s">
        <v>35964</v>
      </c>
      <c r="K8346" t="s">
        <v>35964</v>
      </c>
      <c r="L8346" t="s">
        <v>35964</v>
      </c>
      <c r="M8346" t="s">
        <v>35964</v>
      </c>
    </row>
    <row r="8347" spans="1:13" x14ac:dyDescent="0.3">
      <c r="A8347" t="s">
        <v>29259</v>
      </c>
      <c r="B8347" t="s">
        <v>12</v>
      </c>
      <c r="C8347" t="s">
        <v>35964</v>
      </c>
      <c r="D8347" t="s">
        <v>35964</v>
      </c>
      <c r="E8347" t="s">
        <v>35964</v>
      </c>
      <c r="F8347" t="s">
        <v>35964</v>
      </c>
      <c r="G8347" t="s">
        <v>35964</v>
      </c>
      <c r="H8347" t="s">
        <v>35964</v>
      </c>
      <c r="I8347" t="s">
        <v>35964</v>
      </c>
      <c r="J8347" t="s">
        <v>35964</v>
      </c>
      <c r="K8347" t="s">
        <v>35964</v>
      </c>
      <c r="L8347" t="s">
        <v>35964</v>
      </c>
      <c r="M8347" t="s">
        <v>35964</v>
      </c>
    </row>
    <row r="8348" spans="1:13" x14ac:dyDescent="0.3">
      <c r="A8348" t="s">
        <v>29262</v>
      </c>
      <c r="B8348" t="s">
        <v>1620</v>
      </c>
      <c r="C8348" t="s">
        <v>35964</v>
      </c>
      <c r="D8348" t="s">
        <v>35964</v>
      </c>
      <c r="E8348" t="s">
        <v>35964</v>
      </c>
      <c r="F8348" t="s">
        <v>35964</v>
      </c>
      <c r="G8348" t="s">
        <v>35964</v>
      </c>
      <c r="H8348" t="s">
        <v>35964</v>
      </c>
      <c r="I8348" t="s">
        <v>35964</v>
      </c>
      <c r="J8348" t="s">
        <v>35964</v>
      </c>
      <c r="K8348" t="s">
        <v>35964</v>
      </c>
      <c r="L8348" t="s">
        <v>35964</v>
      </c>
      <c r="M8348" t="s">
        <v>35964</v>
      </c>
    </row>
    <row r="8349" spans="1:13" x14ac:dyDescent="0.3">
      <c r="A8349" t="s">
        <v>29265</v>
      </c>
      <c r="B8349" t="s">
        <v>35964</v>
      </c>
      <c r="C8349" t="s">
        <v>35964</v>
      </c>
      <c r="D8349" t="s">
        <v>35964</v>
      </c>
      <c r="E8349" t="s">
        <v>35964</v>
      </c>
      <c r="F8349" t="s">
        <v>35964</v>
      </c>
      <c r="G8349" t="s">
        <v>35964</v>
      </c>
      <c r="H8349" t="s">
        <v>35964</v>
      </c>
      <c r="I8349" t="s">
        <v>35964</v>
      </c>
      <c r="J8349" t="s">
        <v>35964</v>
      </c>
      <c r="K8349" t="s">
        <v>35964</v>
      </c>
      <c r="L8349" t="s">
        <v>35964</v>
      </c>
      <c r="M8349" t="s">
        <v>35964</v>
      </c>
    </row>
    <row r="8350" spans="1:13" x14ac:dyDescent="0.3">
      <c r="A8350" t="s">
        <v>29268</v>
      </c>
      <c r="B8350" t="s">
        <v>12</v>
      </c>
      <c r="C8350" t="s">
        <v>35964</v>
      </c>
      <c r="D8350" t="s">
        <v>35964</v>
      </c>
      <c r="E8350" t="s">
        <v>35964</v>
      </c>
      <c r="F8350" t="s">
        <v>35964</v>
      </c>
      <c r="G8350" t="s">
        <v>35964</v>
      </c>
      <c r="H8350" t="s">
        <v>35964</v>
      </c>
      <c r="I8350" t="s">
        <v>35964</v>
      </c>
      <c r="J8350" t="s">
        <v>35964</v>
      </c>
      <c r="K8350" t="s">
        <v>35964</v>
      </c>
      <c r="L8350" t="s">
        <v>35964</v>
      </c>
      <c r="M8350" t="s">
        <v>35964</v>
      </c>
    </row>
    <row r="8351" spans="1:13" x14ac:dyDescent="0.3">
      <c r="A8351" t="s">
        <v>29272</v>
      </c>
      <c r="B8351" t="s">
        <v>31</v>
      </c>
      <c r="C8351" t="s">
        <v>35964</v>
      </c>
      <c r="D8351" t="s">
        <v>35964</v>
      </c>
      <c r="E8351" t="s">
        <v>35964</v>
      </c>
      <c r="F8351" t="s">
        <v>35964</v>
      </c>
      <c r="G8351" t="s">
        <v>35964</v>
      </c>
      <c r="H8351" t="s">
        <v>35964</v>
      </c>
      <c r="I8351" t="s">
        <v>35964</v>
      </c>
      <c r="J8351" t="s">
        <v>35964</v>
      </c>
      <c r="K8351" t="s">
        <v>35964</v>
      </c>
      <c r="L8351" t="s">
        <v>35964</v>
      </c>
      <c r="M8351" t="s">
        <v>35964</v>
      </c>
    </row>
    <row r="8352" spans="1:13" x14ac:dyDescent="0.3">
      <c r="A8352" t="s">
        <v>29276</v>
      </c>
      <c r="B8352" t="s">
        <v>31</v>
      </c>
      <c r="C8352" t="s">
        <v>35964</v>
      </c>
      <c r="D8352" t="s">
        <v>35964</v>
      </c>
      <c r="E8352" t="s">
        <v>35964</v>
      </c>
      <c r="F8352" t="s">
        <v>35964</v>
      </c>
      <c r="G8352" t="s">
        <v>35964</v>
      </c>
      <c r="H8352" t="s">
        <v>35964</v>
      </c>
      <c r="I8352" t="s">
        <v>35964</v>
      </c>
      <c r="J8352" t="s">
        <v>35964</v>
      </c>
      <c r="K8352" t="s">
        <v>35964</v>
      </c>
      <c r="L8352" t="s">
        <v>35964</v>
      </c>
      <c r="M8352" t="s">
        <v>35964</v>
      </c>
    </row>
    <row r="8353" spans="1:13" x14ac:dyDescent="0.3">
      <c r="A8353" t="s">
        <v>29280</v>
      </c>
      <c r="B8353" t="s">
        <v>603</v>
      </c>
      <c r="C8353" t="s">
        <v>35964</v>
      </c>
      <c r="D8353" t="s">
        <v>35964</v>
      </c>
      <c r="E8353" t="s">
        <v>35964</v>
      </c>
      <c r="F8353" t="s">
        <v>35964</v>
      </c>
      <c r="G8353" t="s">
        <v>35964</v>
      </c>
      <c r="H8353" t="s">
        <v>35964</v>
      </c>
      <c r="I8353" t="s">
        <v>35964</v>
      </c>
      <c r="J8353" t="s">
        <v>35964</v>
      </c>
      <c r="K8353" t="s">
        <v>35964</v>
      </c>
      <c r="L8353" t="s">
        <v>35964</v>
      </c>
      <c r="M8353" t="s">
        <v>35964</v>
      </c>
    </row>
    <row r="8354" spans="1:13" x14ac:dyDescent="0.3">
      <c r="A8354" t="s">
        <v>29284</v>
      </c>
      <c r="B8354" t="s">
        <v>12</v>
      </c>
      <c r="C8354" t="s">
        <v>31</v>
      </c>
      <c r="D8354" t="s">
        <v>2706</v>
      </c>
      <c r="E8354" t="s">
        <v>35964</v>
      </c>
      <c r="F8354" t="s">
        <v>35964</v>
      </c>
      <c r="G8354" t="s">
        <v>35964</v>
      </c>
      <c r="H8354" t="s">
        <v>35964</v>
      </c>
      <c r="I8354" t="s">
        <v>35964</v>
      </c>
      <c r="J8354" t="s">
        <v>35964</v>
      </c>
      <c r="K8354" t="s">
        <v>35964</v>
      </c>
      <c r="L8354" t="s">
        <v>35964</v>
      </c>
      <c r="M8354" t="s">
        <v>35964</v>
      </c>
    </row>
    <row r="8355" spans="1:13" x14ac:dyDescent="0.3">
      <c r="A8355" t="s">
        <v>29287</v>
      </c>
      <c r="B8355" t="s">
        <v>49</v>
      </c>
      <c r="C8355" t="s">
        <v>35964</v>
      </c>
      <c r="D8355" t="s">
        <v>35964</v>
      </c>
      <c r="E8355" t="s">
        <v>35964</v>
      </c>
      <c r="F8355" t="s">
        <v>35964</v>
      </c>
      <c r="G8355" t="s">
        <v>35964</v>
      </c>
      <c r="H8355" t="s">
        <v>35964</v>
      </c>
      <c r="I8355" t="s">
        <v>35964</v>
      </c>
      <c r="J8355" t="s">
        <v>35964</v>
      </c>
      <c r="K8355" t="s">
        <v>35964</v>
      </c>
      <c r="L8355" t="s">
        <v>35964</v>
      </c>
      <c r="M8355" t="s">
        <v>35964</v>
      </c>
    </row>
    <row r="8356" spans="1:13" x14ac:dyDescent="0.3">
      <c r="A8356" t="s">
        <v>29290</v>
      </c>
      <c r="B8356" t="s">
        <v>49</v>
      </c>
      <c r="C8356" t="s">
        <v>12</v>
      </c>
      <c r="D8356" t="s">
        <v>35964</v>
      </c>
      <c r="E8356" t="s">
        <v>35964</v>
      </c>
      <c r="F8356" t="s">
        <v>35964</v>
      </c>
      <c r="G8356" t="s">
        <v>35964</v>
      </c>
      <c r="H8356" t="s">
        <v>35964</v>
      </c>
      <c r="I8356" t="s">
        <v>35964</v>
      </c>
      <c r="J8356" t="s">
        <v>35964</v>
      </c>
      <c r="K8356" t="s">
        <v>35964</v>
      </c>
      <c r="L8356" t="s">
        <v>35964</v>
      </c>
      <c r="M8356" t="s">
        <v>35964</v>
      </c>
    </row>
    <row r="8357" spans="1:13" x14ac:dyDescent="0.3">
      <c r="A8357" t="s">
        <v>29293</v>
      </c>
      <c r="B8357" t="s">
        <v>12</v>
      </c>
      <c r="C8357" t="s">
        <v>35964</v>
      </c>
      <c r="D8357" t="s">
        <v>35964</v>
      </c>
      <c r="E8357" t="s">
        <v>35964</v>
      </c>
      <c r="F8357" t="s">
        <v>35964</v>
      </c>
      <c r="G8357" t="s">
        <v>35964</v>
      </c>
      <c r="H8357" t="s">
        <v>35964</v>
      </c>
      <c r="I8357" t="s">
        <v>35964</v>
      </c>
      <c r="J8357" t="s">
        <v>35964</v>
      </c>
      <c r="K8357" t="s">
        <v>35964</v>
      </c>
      <c r="L8357" t="s">
        <v>35964</v>
      </c>
      <c r="M8357" t="s">
        <v>35964</v>
      </c>
    </row>
    <row r="8358" spans="1:13" x14ac:dyDescent="0.3">
      <c r="A8358" t="s">
        <v>29296</v>
      </c>
      <c r="B8358" t="s">
        <v>49</v>
      </c>
      <c r="C8358" t="s">
        <v>603</v>
      </c>
      <c r="D8358" t="s">
        <v>357</v>
      </c>
      <c r="E8358" t="s">
        <v>12</v>
      </c>
      <c r="F8358" t="s">
        <v>35964</v>
      </c>
      <c r="G8358" t="s">
        <v>35964</v>
      </c>
      <c r="H8358" t="s">
        <v>35964</v>
      </c>
      <c r="I8358" t="s">
        <v>35964</v>
      </c>
      <c r="J8358" t="s">
        <v>35964</v>
      </c>
      <c r="K8358" t="s">
        <v>35964</v>
      </c>
      <c r="L8358" t="s">
        <v>35964</v>
      </c>
      <c r="M8358" t="s">
        <v>35964</v>
      </c>
    </row>
    <row r="8359" spans="1:13" x14ac:dyDescent="0.3">
      <c r="A8359" t="s">
        <v>29299</v>
      </c>
      <c r="B8359" t="s">
        <v>49</v>
      </c>
      <c r="C8359" t="s">
        <v>35964</v>
      </c>
      <c r="D8359" t="s">
        <v>35964</v>
      </c>
      <c r="E8359" t="s">
        <v>35964</v>
      </c>
      <c r="F8359" t="s">
        <v>35964</v>
      </c>
      <c r="G8359" t="s">
        <v>35964</v>
      </c>
      <c r="H8359" t="s">
        <v>35964</v>
      </c>
      <c r="I8359" t="s">
        <v>35964</v>
      </c>
      <c r="J8359" t="s">
        <v>35964</v>
      </c>
      <c r="K8359" t="s">
        <v>35964</v>
      </c>
      <c r="L8359" t="s">
        <v>35964</v>
      </c>
      <c r="M8359" t="s">
        <v>35964</v>
      </c>
    </row>
    <row r="8360" spans="1:13" x14ac:dyDescent="0.3">
      <c r="A8360" t="s">
        <v>29302</v>
      </c>
      <c r="B8360" t="s">
        <v>83</v>
      </c>
      <c r="C8360" t="s">
        <v>35964</v>
      </c>
      <c r="D8360" t="s">
        <v>35964</v>
      </c>
      <c r="E8360" t="s">
        <v>35964</v>
      </c>
      <c r="F8360" t="s">
        <v>35964</v>
      </c>
      <c r="G8360" t="s">
        <v>35964</v>
      </c>
      <c r="H8360" t="s">
        <v>35964</v>
      </c>
      <c r="I8360" t="s">
        <v>35964</v>
      </c>
      <c r="J8360" t="s">
        <v>35964</v>
      </c>
      <c r="K8360" t="s">
        <v>35964</v>
      </c>
      <c r="L8360" t="s">
        <v>35964</v>
      </c>
      <c r="M8360" t="s">
        <v>35964</v>
      </c>
    </row>
    <row r="8361" spans="1:13" x14ac:dyDescent="0.3">
      <c r="A8361" t="s">
        <v>29306</v>
      </c>
      <c r="B8361" t="s">
        <v>2661</v>
      </c>
      <c r="C8361" t="s">
        <v>35964</v>
      </c>
      <c r="D8361" t="s">
        <v>35964</v>
      </c>
      <c r="E8361" t="s">
        <v>35964</v>
      </c>
      <c r="F8361" t="s">
        <v>35964</v>
      </c>
      <c r="G8361" t="s">
        <v>35964</v>
      </c>
      <c r="H8361" t="s">
        <v>35964</v>
      </c>
      <c r="I8361" t="s">
        <v>35964</v>
      </c>
      <c r="J8361" t="s">
        <v>35964</v>
      </c>
      <c r="K8361" t="s">
        <v>35964</v>
      </c>
      <c r="L8361" t="s">
        <v>35964</v>
      </c>
      <c r="M8361" t="s">
        <v>35964</v>
      </c>
    </row>
    <row r="8362" spans="1:13" x14ac:dyDescent="0.3">
      <c r="A8362" t="s">
        <v>29309</v>
      </c>
      <c r="B8362" t="s">
        <v>12</v>
      </c>
      <c r="C8362" t="s">
        <v>35964</v>
      </c>
      <c r="D8362" t="s">
        <v>35964</v>
      </c>
      <c r="E8362" t="s">
        <v>35964</v>
      </c>
      <c r="F8362" t="s">
        <v>35964</v>
      </c>
      <c r="G8362" t="s">
        <v>35964</v>
      </c>
      <c r="H8362" t="s">
        <v>35964</v>
      </c>
      <c r="I8362" t="s">
        <v>35964</v>
      </c>
      <c r="J8362" t="s">
        <v>35964</v>
      </c>
      <c r="K8362" t="s">
        <v>35964</v>
      </c>
      <c r="L8362" t="s">
        <v>35964</v>
      </c>
      <c r="M8362" t="s">
        <v>35964</v>
      </c>
    </row>
    <row r="8363" spans="1:13" x14ac:dyDescent="0.3">
      <c r="A8363" t="s">
        <v>29311</v>
      </c>
      <c r="B8363" t="s">
        <v>12</v>
      </c>
      <c r="C8363" t="s">
        <v>35964</v>
      </c>
      <c r="D8363" t="s">
        <v>35964</v>
      </c>
      <c r="E8363" t="s">
        <v>35964</v>
      </c>
      <c r="F8363" t="s">
        <v>35964</v>
      </c>
      <c r="G8363" t="s">
        <v>35964</v>
      </c>
      <c r="H8363" t="s">
        <v>35964</v>
      </c>
      <c r="I8363" t="s">
        <v>35964</v>
      </c>
      <c r="J8363" t="s">
        <v>35964</v>
      </c>
      <c r="K8363" t="s">
        <v>35964</v>
      </c>
      <c r="L8363" t="s">
        <v>35964</v>
      </c>
      <c r="M8363" t="s">
        <v>35964</v>
      </c>
    </row>
    <row r="8364" spans="1:13" x14ac:dyDescent="0.3">
      <c r="A8364" t="s">
        <v>29315</v>
      </c>
      <c r="B8364" t="s">
        <v>12</v>
      </c>
      <c r="C8364" t="s">
        <v>35964</v>
      </c>
      <c r="D8364" t="s">
        <v>35964</v>
      </c>
      <c r="E8364" t="s">
        <v>35964</v>
      </c>
      <c r="F8364" t="s">
        <v>35964</v>
      </c>
      <c r="G8364" t="s">
        <v>35964</v>
      </c>
      <c r="H8364" t="s">
        <v>35964</v>
      </c>
      <c r="I8364" t="s">
        <v>35964</v>
      </c>
      <c r="J8364" t="s">
        <v>35964</v>
      </c>
      <c r="K8364" t="s">
        <v>35964</v>
      </c>
      <c r="L8364" t="s">
        <v>35964</v>
      </c>
      <c r="M8364" t="s">
        <v>35964</v>
      </c>
    </row>
    <row r="8365" spans="1:13" x14ac:dyDescent="0.3">
      <c r="A8365" t="s">
        <v>29318</v>
      </c>
      <c r="B8365" t="s">
        <v>49</v>
      </c>
      <c r="C8365" t="s">
        <v>35964</v>
      </c>
      <c r="D8365" t="s">
        <v>35964</v>
      </c>
      <c r="E8365" t="s">
        <v>35964</v>
      </c>
      <c r="F8365" t="s">
        <v>35964</v>
      </c>
      <c r="G8365" t="s">
        <v>35964</v>
      </c>
      <c r="H8365" t="s">
        <v>35964</v>
      </c>
      <c r="I8365" t="s">
        <v>35964</v>
      </c>
      <c r="J8365" t="s">
        <v>35964</v>
      </c>
      <c r="K8365" t="s">
        <v>35964</v>
      </c>
      <c r="L8365" t="s">
        <v>35964</v>
      </c>
      <c r="M8365" t="s">
        <v>35964</v>
      </c>
    </row>
    <row r="8366" spans="1:13" x14ac:dyDescent="0.3">
      <c r="A8366" t="s">
        <v>29321</v>
      </c>
      <c r="B8366" t="s">
        <v>49</v>
      </c>
      <c r="C8366" t="s">
        <v>35964</v>
      </c>
      <c r="D8366" t="s">
        <v>35964</v>
      </c>
      <c r="E8366" t="s">
        <v>35964</v>
      </c>
      <c r="F8366" t="s">
        <v>35964</v>
      </c>
      <c r="G8366" t="s">
        <v>35964</v>
      </c>
      <c r="H8366" t="s">
        <v>35964</v>
      </c>
      <c r="I8366" t="s">
        <v>35964</v>
      </c>
      <c r="J8366" t="s">
        <v>35964</v>
      </c>
      <c r="K8366" t="s">
        <v>35964</v>
      </c>
      <c r="L8366" t="s">
        <v>35964</v>
      </c>
      <c r="M8366" t="s">
        <v>35964</v>
      </c>
    </row>
    <row r="8367" spans="1:13" x14ac:dyDescent="0.3">
      <c r="A8367" t="s">
        <v>29324</v>
      </c>
      <c r="B8367" t="s">
        <v>12</v>
      </c>
      <c r="C8367" t="s">
        <v>35964</v>
      </c>
      <c r="D8367" t="s">
        <v>35964</v>
      </c>
      <c r="E8367" t="s">
        <v>35964</v>
      </c>
      <c r="F8367" t="s">
        <v>35964</v>
      </c>
      <c r="G8367" t="s">
        <v>35964</v>
      </c>
      <c r="H8367" t="s">
        <v>35964</v>
      </c>
      <c r="I8367" t="s">
        <v>35964</v>
      </c>
      <c r="J8367" t="s">
        <v>35964</v>
      </c>
      <c r="K8367" t="s">
        <v>35964</v>
      </c>
      <c r="L8367" t="s">
        <v>35964</v>
      </c>
      <c r="M8367" t="s">
        <v>35964</v>
      </c>
    </row>
    <row r="8368" spans="1:13" x14ac:dyDescent="0.3">
      <c r="A8368" t="s">
        <v>29327</v>
      </c>
      <c r="B8368" t="s">
        <v>49</v>
      </c>
      <c r="C8368" t="s">
        <v>35964</v>
      </c>
      <c r="D8368" t="s">
        <v>35964</v>
      </c>
      <c r="E8368" t="s">
        <v>35964</v>
      </c>
      <c r="F8368" t="s">
        <v>35964</v>
      </c>
      <c r="G8368" t="s">
        <v>35964</v>
      </c>
      <c r="H8368" t="s">
        <v>35964</v>
      </c>
      <c r="I8368" t="s">
        <v>35964</v>
      </c>
      <c r="J8368" t="s">
        <v>35964</v>
      </c>
      <c r="K8368" t="s">
        <v>35964</v>
      </c>
      <c r="L8368" t="s">
        <v>35964</v>
      </c>
      <c r="M8368" t="s">
        <v>35964</v>
      </c>
    </row>
    <row r="8369" spans="1:13" x14ac:dyDescent="0.3">
      <c r="A8369" t="s">
        <v>29330</v>
      </c>
      <c r="B8369" t="s">
        <v>12</v>
      </c>
      <c r="C8369" t="s">
        <v>35964</v>
      </c>
      <c r="D8369" t="s">
        <v>35964</v>
      </c>
      <c r="E8369" t="s">
        <v>35964</v>
      </c>
      <c r="F8369" t="s">
        <v>35964</v>
      </c>
      <c r="G8369" t="s">
        <v>35964</v>
      </c>
      <c r="H8369" t="s">
        <v>35964</v>
      </c>
      <c r="I8369" t="s">
        <v>35964</v>
      </c>
      <c r="J8369" t="s">
        <v>35964</v>
      </c>
      <c r="K8369" t="s">
        <v>35964</v>
      </c>
      <c r="L8369" t="s">
        <v>35964</v>
      </c>
      <c r="M8369" t="s">
        <v>35964</v>
      </c>
    </row>
    <row r="8370" spans="1:13" x14ac:dyDescent="0.3">
      <c r="A8370" t="s">
        <v>29333</v>
      </c>
      <c r="B8370" t="s">
        <v>35964</v>
      </c>
      <c r="C8370" t="s">
        <v>35964</v>
      </c>
      <c r="D8370" t="s">
        <v>35964</v>
      </c>
      <c r="E8370" t="s">
        <v>35964</v>
      </c>
      <c r="F8370" t="s">
        <v>35964</v>
      </c>
      <c r="G8370" t="s">
        <v>35964</v>
      </c>
      <c r="H8370" t="s">
        <v>35964</v>
      </c>
      <c r="I8370" t="s">
        <v>35964</v>
      </c>
      <c r="J8370" t="s">
        <v>35964</v>
      </c>
      <c r="K8370" t="s">
        <v>35964</v>
      </c>
      <c r="L8370" t="s">
        <v>35964</v>
      </c>
      <c r="M8370" t="s">
        <v>35964</v>
      </c>
    </row>
    <row r="8371" spans="1:13" x14ac:dyDescent="0.3">
      <c r="A8371" t="s">
        <v>29337</v>
      </c>
      <c r="B8371" t="s">
        <v>49</v>
      </c>
      <c r="C8371" t="s">
        <v>357</v>
      </c>
      <c r="D8371" t="s">
        <v>35964</v>
      </c>
      <c r="E8371" t="s">
        <v>35964</v>
      </c>
      <c r="F8371" t="s">
        <v>35964</v>
      </c>
      <c r="G8371" t="s">
        <v>35964</v>
      </c>
      <c r="H8371" t="s">
        <v>35964</v>
      </c>
      <c r="I8371" t="s">
        <v>35964</v>
      </c>
      <c r="J8371" t="s">
        <v>35964</v>
      </c>
      <c r="K8371" t="s">
        <v>35964</v>
      </c>
      <c r="L8371" t="s">
        <v>35964</v>
      </c>
      <c r="M8371" t="s">
        <v>35964</v>
      </c>
    </row>
    <row r="8372" spans="1:13" x14ac:dyDescent="0.3">
      <c r="A8372" t="s">
        <v>29341</v>
      </c>
      <c r="B8372" t="s">
        <v>357</v>
      </c>
      <c r="C8372" t="s">
        <v>35964</v>
      </c>
      <c r="D8372" t="s">
        <v>35964</v>
      </c>
      <c r="E8372" t="s">
        <v>35964</v>
      </c>
      <c r="F8372" t="s">
        <v>35964</v>
      </c>
      <c r="G8372" t="s">
        <v>35964</v>
      </c>
      <c r="H8372" t="s">
        <v>35964</v>
      </c>
      <c r="I8372" t="s">
        <v>35964</v>
      </c>
      <c r="J8372" t="s">
        <v>35964</v>
      </c>
      <c r="K8372" t="s">
        <v>35964</v>
      </c>
      <c r="L8372" t="s">
        <v>35964</v>
      </c>
      <c r="M8372" t="s">
        <v>35964</v>
      </c>
    </row>
    <row r="8373" spans="1:13" x14ac:dyDescent="0.3">
      <c r="A8373" t="s">
        <v>29344</v>
      </c>
      <c r="B8373" t="s">
        <v>12</v>
      </c>
      <c r="C8373" t="s">
        <v>35964</v>
      </c>
      <c r="D8373" t="s">
        <v>35964</v>
      </c>
      <c r="E8373" t="s">
        <v>35964</v>
      </c>
      <c r="F8373" t="s">
        <v>35964</v>
      </c>
      <c r="G8373" t="s">
        <v>35964</v>
      </c>
      <c r="H8373" t="s">
        <v>35964</v>
      </c>
      <c r="I8373" t="s">
        <v>35964</v>
      </c>
      <c r="J8373" t="s">
        <v>35964</v>
      </c>
      <c r="K8373" t="s">
        <v>35964</v>
      </c>
      <c r="L8373" t="s">
        <v>35964</v>
      </c>
      <c r="M8373" t="s">
        <v>35964</v>
      </c>
    </row>
    <row r="8374" spans="1:13" x14ac:dyDescent="0.3">
      <c r="A8374" t="s">
        <v>29348</v>
      </c>
      <c r="B8374" t="s">
        <v>12</v>
      </c>
      <c r="C8374" t="s">
        <v>35964</v>
      </c>
      <c r="D8374" t="s">
        <v>35964</v>
      </c>
      <c r="E8374" t="s">
        <v>35964</v>
      </c>
      <c r="F8374" t="s">
        <v>35964</v>
      </c>
      <c r="G8374" t="s">
        <v>35964</v>
      </c>
      <c r="H8374" t="s">
        <v>35964</v>
      </c>
      <c r="I8374" t="s">
        <v>35964</v>
      </c>
      <c r="J8374" t="s">
        <v>35964</v>
      </c>
      <c r="K8374" t="s">
        <v>35964</v>
      </c>
      <c r="L8374" t="s">
        <v>35964</v>
      </c>
      <c r="M8374" t="s">
        <v>35964</v>
      </c>
    </row>
    <row r="8375" spans="1:13" x14ac:dyDescent="0.3">
      <c r="A8375" t="s">
        <v>29352</v>
      </c>
      <c r="B8375" t="s">
        <v>31</v>
      </c>
      <c r="C8375" t="s">
        <v>1434</v>
      </c>
      <c r="D8375" t="s">
        <v>357</v>
      </c>
      <c r="E8375" t="s">
        <v>35964</v>
      </c>
      <c r="F8375" t="s">
        <v>35964</v>
      </c>
      <c r="G8375" t="s">
        <v>35964</v>
      </c>
      <c r="H8375" t="s">
        <v>35964</v>
      </c>
      <c r="I8375" t="s">
        <v>35964</v>
      </c>
      <c r="J8375" t="s">
        <v>35964</v>
      </c>
      <c r="K8375" t="s">
        <v>35964</v>
      </c>
      <c r="L8375" t="s">
        <v>35964</v>
      </c>
      <c r="M8375" t="s">
        <v>35964</v>
      </c>
    </row>
    <row r="8376" spans="1:13" x14ac:dyDescent="0.3">
      <c r="A8376" t="s">
        <v>29355</v>
      </c>
      <c r="B8376" t="s">
        <v>1670</v>
      </c>
      <c r="C8376" t="s">
        <v>35964</v>
      </c>
      <c r="D8376" t="s">
        <v>35964</v>
      </c>
      <c r="E8376" t="s">
        <v>35964</v>
      </c>
      <c r="F8376" t="s">
        <v>35964</v>
      </c>
      <c r="G8376" t="s">
        <v>35964</v>
      </c>
      <c r="H8376" t="s">
        <v>35964</v>
      </c>
      <c r="I8376" t="s">
        <v>35964</v>
      </c>
      <c r="J8376" t="s">
        <v>35964</v>
      </c>
      <c r="K8376" t="s">
        <v>35964</v>
      </c>
      <c r="L8376" t="s">
        <v>35964</v>
      </c>
      <c r="M8376" t="s">
        <v>35964</v>
      </c>
    </row>
    <row r="8377" spans="1:13" x14ac:dyDescent="0.3">
      <c r="A8377" t="s">
        <v>29358</v>
      </c>
      <c r="B8377" t="s">
        <v>12</v>
      </c>
      <c r="C8377" t="s">
        <v>35964</v>
      </c>
      <c r="D8377" t="s">
        <v>35964</v>
      </c>
      <c r="E8377" t="s">
        <v>35964</v>
      </c>
      <c r="F8377" t="s">
        <v>35964</v>
      </c>
      <c r="G8377" t="s">
        <v>35964</v>
      </c>
      <c r="H8377" t="s">
        <v>35964</v>
      </c>
      <c r="I8377" t="s">
        <v>35964</v>
      </c>
      <c r="J8377" t="s">
        <v>35964</v>
      </c>
      <c r="K8377" t="s">
        <v>35964</v>
      </c>
      <c r="L8377" t="s">
        <v>35964</v>
      </c>
      <c r="M8377" t="s">
        <v>35964</v>
      </c>
    </row>
    <row r="8378" spans="1:13" x14ac:dyDescent="0.3">
      <c r="A8378" t="s">
        <v>29362</v>
      </c>
      <c r="B8378" t="s">
        <v>35964</v>
      </c>
      <c r="C8378" t="s">
        <v>35964</v>
      </c>
      <c r="D8378" t="s">
        <v>35964</v>
      </c>
      <c r="E8378" t="s">
        <v>35964</v>
      </c>
      <c r="F8378" t="s">
        <v>35964</v>
      </c>
      <c r="G8378" t="s">
        <v>35964</v>
      </c>
      <c r="H8378" t="s">
        <v>35964</v>
      </c>
      <c r="I8378" t="s">
        <v>35964</v>
      </c>
      <c r="J8378" t="s">
        <v>35964</v>
      </c>
      <c r="K8378" t="s">
        <v>35964</v>
      </c>
      <c r="L8378" t="s">
        <v>35964</v>
      </c>
      <c r="M8378" t="s">
        <v>35964</v>
      </c>
    </row>
    <row r="8379" spans="1:13" x14ac:dyDescent="0.3">
      <c r="A8379" t="s">
        <v>29366</v>
      </c>
      <c r="B8379" t="s">
        <v>49</v>
      </c>
      <c r="C8379" t="s">
        <v>12</v>
      </c>
      <c r="D8379" t="s">
        <v>116</v>
      </c>
      <c r="E8379" t="s">
        <v>35964</v>
      </c>
      <c r="F8379" t="s">
        <v>35964</v>
      </c>
      <c r="G8379" t="s">
        <v>35964</v>
      </c>
      <c r="H8379" t="s">
        <v>35964</v>
      </c>
      <c r="I8379" t="s">
        <v>35964</v>
      </c>
      <c r="J8379" t="s">
        <v>35964</v>
      </c>
      <c r="K8379" t="s">
        <v>35964</v>
      </c>
      <c r="L8379" t="s">
        <v>35964</v>
      </c>
      <c r="M8379" t="s">
        <v>35964</v>
      </c>
    </row>
    <row r="8380" spans="1:13" x14ac:dyDescent="0.3">
      <c r="A8380" t="s">
        <v>29369</v>
      </c>
      <c r="B8380" t="s">
        <v>603</v>
      </c>
      <c r="C8380" t="s">
        <v>12</v>
      </c>
      <c r="D8380" t="s">
        <v>35964</v>
      </c>
      <c r="E8380" t="s">
        <v>35964</v>
      </c>
      <c r="F8380" t="s">
        <v>35964</v>
      </c>
      <c r="G8380" t="s">
        <v>35964</v>
      </c>
      <c r="H8380" t="s">
        <v>35964</v>
      </c>
      <c r="I8380" t="s">
        <v>35964</v>
      </c>
      <c r="J8380" t="s">
        <v>35964</v>
      </c>
      <c r="K8380" t="s">
        <v>35964</v>
      </c>
      <c r="L8380" t="s">
        <v>35964</v>
      </c>
      <c r="M8380" t="s">
        <v>35964</v>
      </c>
    </row>
    <row r="8381" spans="1:13" x14ac:dyDescent="0.3">
      <c r="A8381" t="s">
        <v>29372</v>
      </c>
      <c r="B8381" t="s">
        <v>404</v>
      </c>
      <c r="C8381" t="s">
        <v>35964</v>
      </c>
      <c r="D8381" t="s">
        <v>35964</v>
      </c>
      <c r="E8381" t="s">
        <v>35964</v>
      </c>
      <c r="F8381" t="s">
        <v>35964</v>
      </c>
      <c r="G8381" t="s">
        <v>35964</v>
      </c>
      <c r="H8381" t="s">
        <v>35964</v>
      </c>
      <c r="I8381" t="s">
        <v>35964</v>
      </c>
      <c r="J8381" t="s">
        <v>35964</v>
      </c>
      <c r="K8381" t="s">
        <v>35964</v>
      </c>
      <c r="L8381" t="s">
        <v>35964</v>
      </c>
      <c r="M8381" t="s">
        <v>35964</v>
      </c>
    </row>
    <row r="8382" spans="1:13" x14ac:dyDescent="0.3">
      <c r="A8382" t="s">
        <v>29375</v>
      </c>
      <c r="B8382" t="s">
        <v>12</v>
      </c>
      <c r="C8382" t="s">
        <v>35964</v>
      </c>
      <c r="D8382" t="s">
        <v>35964</v>
      </c>
      <c r="E8382" t="s">
        <v>35964</v>
      </c>
      <c r="F8382" t="s">
        <v>35964</v>
      </c>
      <c r="G8382" t="s">
        <v>35964</v>
      </c>
      <c r="H8382" t="s">
        <v>35964</v>
      </c>
      <c r="I8382" t="s">
        <v>35964</v>
      </c>
      <c r="J8382" t="s">
        <v>35964</v>
      </c>
      <c r="K8382" t="s">
        <v>35964</v>
      </c>
      <c r="L8382" t="s">
        <v>35964</v>
      </c>
      <c r="M8382" t="s">
        <v>35964</v>
      </c>
    </row>
    <row r="8383" spans="1:13" x14ac:dyDescent="0.3">
      <c r="A8383" t="s">
        <v>29379</v>
      </c>
      <c r="B8383" t="s">
        <v>12</v>
      </c>
      <c r="C8383" t="s">
        <v>35964</v>
      </c>
      <c r="D8383" t="s">
        <v>35964</v>
      </c>
      <c r="E8383" t="s">
        <v>35964</v>
      </c>
      <c r="F8383" t="s">
        <v>35964</v>
      </c>
      <c r="G8383" t="s">
        <v>35964</v>
      </c>
      <c r="H8383" t="s">
        <v>35964</v>
      </c>
      <c r="I8383" t="s">
        <v>35964</v>
      </c>
      <c r="J8383" t="s">
        <v>35964</v>
      </c>
      <c r="K8383" t="s">
        <v>35964</v>
      </c>
      <c r="L8383" t="s">
        <v>35964</v>
      </c>
      <c r="M8383" t="s">
        <v>35964</v>
      </c>
    </row>
    <row r="8384" spans="1:13" x14ac:dyDescent="0.3">
      <c r="A8384" t="s">
        <v>29383</v>
      </c>
      <c r="B8384" t="s">
        <v>361</v>
      </c>
      <c r="C8384" t="s">
        <v>806</v>
      </c>
      <c r="D8384" t="s">
        <v>2740</v>
      </c>
      <c r="E8384" t="s">
        <v>1434</v>
      </c>
      <c r="F8384" t="s">
        <v>66138</v>
      </c>
      <c r="G8384" t="s">
        <v>35964</v>
      </c>
      <c r="H8384" t="s">
        <v>35964</v>
      </c>
      <c r="I8384" t="s">
        <v>35964</v>
      </c>
      <c r="J8384" t="s">
        <v>35964</v>
      </c>
      <c r="K8384" t="s">
        <v>35964</v>
      </c>
      <c r="L8384" t="s">
        <v>35964</v>
      </c>
      <c r="M8384" t="s">
        <v>35964</v>
      </c>
    </row>
    <row r="8385" spans="1:13" x14ac:dyDescent="0.3">
      <c r="A8385" t="s">
        <v>29388</v>
      </c>
      <c r="B8385" t="s">
        <v>116</v>
      </c>
      <c r="C8385" t="s">
        <v>35964</v>
      </c>
      <c r="D8385" t="s">
        <v>35964</v>
      </c>
      <c r="E8385" t="s">
        <v>35964</v>
      </c>
      <c r="F8385" t="s">
        <v>35964</v>
      </c>
      <c r="G8385" t="s">
        <v>35964</v>
      </c>
      <c r="H8385" t="s">
        <v>35964</v>
      </c>
      <c r="I8385" t="s">
        <v>35964</v>
      </c>
      <c r="J8385" t="s">
        <v>35964</v>
      </c>
      <c r="K8385" t="s">
        <v>35964</v>
      </c>
      <c r="L8385" t="s">
        <v>35964</v>
      </c>
      <c r="M8385" t="s">
        <v>35964</v>
      </c>
    </row>
    <row r="8386" spans="1:13" x14ac:dyDescent="0.3">
      <c r="A8386" t="s">
        <v>29392</v>
      </c>
      <c r="B8386" t="s">
        <v>357</v>
      </c>
      <c r="C8386" t="s">
        <v>12</v>
      </c>
      <c r="D8386" t="s">
        <v>35964</v>
      </c>
      <c r="E8386" t="s">
        <v>35964</v>
      </c>
      <c r="F8386" t="s">
        <v>35964</v>
      </c>
      <c r="G8386" t="s">
        <v>35964</v>
      </c>
      <c r="H8386" t="s">
        <v>35964</v>
      </c>
      <c r="I8386" t="s">
        <v>35964</v>
      </c>
      <c r="J8386" t="s">
        <v>35964</v>
      </c>
      <c r="K8386" t="s">
        <v>35964</v>
      </c>
      <c r="L8386" t="s">
        <v>35964</v>
      </c>
      <c r="M8386" t="s">
        <v>35964</v>
      </c>
    </row>
    <row r="8387" spans="1:13" x14ac:dyDescent="0.3">
      <c r="A8387" t="s">
        <v>29395</v>
      </c>
      <c r="B8387" t="s">
        <v>12</v>
      </c>
      <c r="C8387" t="s">
        <v>35964</v>
      </c>
      <c r="D8387" t="s">
        <v>35964</v>
      </c>
      <c r="E8387" t="s">
        <v>35964</v>
      </c>
      <c r="F8387" t="s">
        <v>35964</v>
      </c>
      <c r="G8387" t="s">
        <v>35964</v>
      </c>
      <c r="H8387" t="s">
        <v>35964</v>
      </c>
      <c r="I8387" t="s">
        <v>35964</v>
      </c>
      <c r="J8387" t="s">
        <v>35964</v>
      </c>
      <c r="K8387" t="s">
        <v>35964</v>
      </c>
      <c r="L8387" t="s">
        <v>35964</v>
      </c>
      <c r="M8387" t="s">
        <v>35964</v>
      </c>
    </row>
    <row r="8388" spans="1:13" x14ac:dyDescent="0.3">
      <c r="A8388" t="s">
        <v>29398</v>
      </c>
      <c r="B8388" t="s">
        <v>1128</v>
      </c>
      <c r="C8388" t="s">
        <v>35964</v>
      </c>
      <c r="D8388" t="s">
        <v>35964</v>
      </c>
      <c r="E8388" t="s">
        <v>35964</v>
      </c>
      <c r="F8388" t="s">
        <v>35964</v>
      </c>
      <c r="G8388" t="s">
        <v>35964</v>
      </c>
      <c r="H8388" t="s">
        <v>35964</v>
      </c>
      <c r="I8388" t="s">
        <v>35964</v>
      </c>
      <c r="J8388" t="s">
        <v>35964</v>
      </c>
      <c r="K8388" t="s">
        <v>35964</v>
      </c>
      <c r="L8388" t="s">
        <v>35964</v>
      </c>
      <c r="M8388" t="s">
        <v>35964</v>
      </c>
    </row>
    <row r="8389" spans="1:13" x14ac:dyDescent="0.3">
      <c r="A8389" t="s">
        <v>29401</v>
      </c>
      <c r="B8389" t="s">
        <v>49</v>
      </c>
      <c r="C8389" t="s">
        <v>35964</v>
      </c>
      <c r="D8389" t="s">
        <v>35964</v>
      </c>
      <c r="E8389" t="s">
        <v>35964</v>
      </c>
      <c r="F8389" t="s">
        <v>35964</v>
      </c>
      <c r="G8389" t="s">
        <v>35964</v>
      </c>
      <c r="H8389" t="s">
        <v>35964</v>
      </c>
      <c r="I8389" t="s">
        <v>35964</v>
      </c>
      <c r="J8389" t="s">
        <v>35964</v>
      </c>
      <c r="K8389" t="s">
        <v>35964</v>
      </c>
      <c r="L8389" t="s">
        <v>35964</v>
      </c>
      <c r="M8389" t="s">
        <v>35964</v>
      </c>
    </row>
    <row r="8390" spans="1:13" x14ac:dyDescent="0.3">
      <c r="A8390" t="s">
        <v>29406</v>
      </c>
      <c r="B8390" t="s">
        <v>12</v>
      </c>
      <c r="C8390" t="s">
        <v>35964</v>
      </c>
      <c r="D8390" t="s">
        <v>35964</v>
      </c>
      <c r="E8390" t="s">
        <v>35964</v>
      </c>
      <c r="F8390" t="s">
        <v>35964</v>
      </c>
      <c r="G8390" t="s">
        <v>35964</v>
      </c>
      <c r="H8390" t="s">
        <v>35964</v>
      </c>
      <c r="I8390" t="s">
        <v>35964</v>
      </c>
      <c r="J8390" t="s">
        <v>35964</v>
      </c>
      <c r="K8390" t="s">
        <v>35964</v>
      </c>
      <c r="L8390" t="s">
        <v>35964</v>
      </c>
      <c r="M8390" t="s">
        <v>35964</v>
      </c>
    </row>
    <row r="8391" spans="1:13" x14ac:dyDescent="0.3">
      <c r="A8391" t="s">
        <v>29409</v>
      </c>
      <c r="B8391" t="s">
        <v>12</v>
      </c>
      <c r="C8391" t="s">
        <v>35964</v>
      </c>
      <c r="D8391" t="s">
        <v>35964</v>
      </c>
      <c r="E8391" t="s">
        <v>35964</v>
      </c>
      <c r="F8391" t="s">
        <v>35964</v>
      </c>
      <c r="G8391" t="s">
        <v>35964</v>
      </c>
      <c r="H8391" t="s">
        <v>35964</v>
      </c>
      <c r="I8391" t="s">
        <v>35964</v>
      </c>
      <c r="J8391" t="s">
        <v>35964</v>
      </c>
      <c r="K8391" t="s">
        <v>35964</v>
      </c>
      <c r="L8391" t="s">
        <v>35964</v>
      </c>
      <c r="M8391" t="s">
        <v>35964</v>
      </c>
    </row>
    <row r="8392" spans="1:13" x14ac:dyDescent="0.3">
      <c r="A8392" t="s">
        <v>29413</v>
      </c>
      <c r="B8392" t="s">
        <v>12</v>
      </c>
      <c r="C8392" t="s">
        <v>35964</v>
      </c>
      <c r="D8392" t="s">
        <v>35964</v>
      </c>
      <c r="E8392" t="s">
        <v>35964</v>
      </c>
      <c r="F8392" t="s">
        <v>35964</v>
      </c>
      <c r="G8392" t="s">
        <v>35964</v>
      </c>
      <c r="H8392" t="s">
        <v>35964</v>
      </c>
      <c r="I8392" t="s">
        <v>35964</v>
      </c>
      <c r="J8392" t="s">
        <v>35964</v>
      </c>
      <c r="K8392" t="s">
        <v>35964</v>
      </c>
      <c r="L8392" t="s">
        <v>35964</v>
      </c>
      <c r="M8392" t="s">
        <v>35964</v>
      </c>
    </row>
    <row r="8393" spans="1:13" x14ac:dyDescent="0.3">
      <c r="A8393" t="s">
        <v>29416</v>
      </c>
      <c r="B8393" t="s">
        <v>31</v>
      </c>
      <c r="C8393" t="s">
        <v>35964</v>
      </c>
      <c r="D8393" t="s">
        <v>35964</v>
      </c>
      <c r="E8393" t="s">
        <v>35964</v>
      </c>
      <c r="F8393" t="s">
        <v>35964</v>
      </c>
      <c r="G8393" t="s">
        <v>35964</v>
      </c>
      <c r="H8393" t="s">
        <v>35964</v>
      </c>
      <c r="I8393" t="s">
        <v>35964</v>
      </c>
      <c r="J8393" t="s">
        <v>35964</v>
      </c>
      <c r="K8393" t="s">
        <v>35964</v>
      </c>
      <c r="L8393" t="s">
        <v>35964</v>
      </c>
      <c r="M8393" t="s">
        <v>35964</v>
      </c>
    </row>
    <row r="8394" spans="1:13" x14ac:dyDescent="0.3">
      <c r="A8394" t="s">
        <v>29419</v>
      </c>
      <c r="B8394" t="s">
        <v>35964</v>
      </c>
      <c r="C8394" t="s">
        <v>35964</v>
      </c>
      <c r="D8394" t="s">
        <v>35964</v>
      </c>
      <c r="E8394" t="s">
        <v>35964</v>
      </c>
      <c r="F8394" t="s">
        <v>35964</v>
      </c>
      <c r="G8394" t="s">
        <v>35964</v>
      </c>
      <c r="H8394" t="s">
        <v>35964</v>
      </c>
      <c r="I8394" t="s">
        <v>35964</v>
      </c>
      <c r="J8394" t="s">
        <v>35964</v>
      </c>
      <c r="K8394" t="s">
        <v>35964</v>
      </c>
      <c r="L8394" t="s">
        <v>35964</v>
      </c>
      <c r="M8394" t="s">
        <v>35964</v>
      </c>
    </row>
    <row r="8395" spans="1:13" x14ac:dyDescent="0.3">
      <c r="A8395" t="s">
        <v>29422</v>
      </c>
      <c r="B8395" t="s">
        <v>603</v>
      </c>
      <c r="C8395" t="s">
        <v>12</v>
      </c>
      <c r="D8395" t="s">
        <v>35964</v>
      </c>
      <c r="E8395" t="s">
        <v>35964</v>
      </c>
      <c r="F8395" t="s">
        <v>35964</v>
      </c>
      <c r="G8395" t="s">
        <v>35964</v>
      </c>
      <c r="H8395" t="s">
        <v>35964</v>
      </c>
      <c r="I8395" t="s">
        <v>35964</v>
      </c>
      <c r="J8395" t="s">
        <v>35964</v>
      </c>
      <c r="K8395" t="s">
        <v>35964</v>
      </c>
      <c r="L8395" t="s">
        <v>35964</v>
      </c>
      <c r="M8395" t="s">
        <v>35964</v>
      </c>
    </row>
    <row r="8396" spans="1:13" x14ac:dyDescent="0.3">
      <c r="A8396" t="s">
        <v>29425</v>
      </c>
      <c r="B8396" t="s">
        <v>12</v>
      </c>
      <c r="C8396" t="s">
        <v>35964</v>
      </c>
      <c r="D8396" t="s">
        <v>35964</v>
      </c>
      <c r="E8396" t="s">
        <v>35964</v>
      </c>
      <c r="F8396" t="s">
        <v>35964</v>
      </c>
      <c r="G8396" t="s">
        <v>35964</v>
      </c>
      <c r="H8396" t="s">
        <v>35964</v>
      </c>
      <c r="I8396" t="s">
        <v>35964</v>
      </c>
      <c r="J8396" t="s">
        <v>35964</v>
      </c>
      <c r="K8396" t="s">
        <v>35964</v>
      </c>
      <c r="L8396" t="s">
        <v>35964</v>
      </c>
      <c r="M8396" t="s">
        <v>35964</v>
      </c>
    </row>
    <row r="8397" spans="1:13" x14ac:dyDescent="0.3">
      <c r="A8397" t="s">
        <v>29428</v>
      </c>
      <c r="B8397" t="s">
        <v>357</v>
      </c>
      <c r="C8397" t="s">
        <v>603</v>
      </c>
      <c r="D8397" t="s">
        <v>1005</v>
      </c>
      <c r="E8397" t="s">
        <v>12</v>
      </c>
      <c r="F8397" t="s">
        <v>2294</v>
      </c>
      <c r="G8397" t="s">
        <v>35964</v>
      </c>
      <c r="H8397" t="s">
        <v>35964</v>
      </c>
      <c r="I8397" t="s">
        <v>35964</v>
      </c>
      <c r="J8397" t="s">
        <v>35964</v>
      </c>
      <c r="K8397" t="s">
        <v>35964</v>
      </c>
      <c r="L8397" t="s">
        <v>35964</v>
      </c>
      <c r="M8397" t="s">
        <v>35964</v>
      </c>
    </row>
    <row r="8398" spans="1:13" x14ac:dyDescent="0.3">
      <c r="A8398" t="s">
        <v>29432</v>
      </c>
      <c r="B8398" t="s">
        <v>1434</v>
      </c>
      <c r="C8398" t="s">
        <v>35964</v>
      </c>
      <c r="D8398" t="s">
        <v>35964</v>
      </c>
      <c r="E8398" t="s">
        <v>35964</v>
      </c>
      <c r="F8398" t="s">
        <v>35964</v>
      </c>
      <c r="G8398" t="s">
        <v>35964</v>
      </c>
      <c r="H8398" t="s">
        <v>35964</v>
      </c>
      <c r="I8398" t="s">
        <v>35964</v>
      </c>
      <c r="J8398" t="s">
        <v>35964</v>
      </c>
      <c r="K8398" t="s">
        <v>35964</v>
      </c>
      <c r="L8398" t="s">
        <v>35964</v>
      </c>
      <c r="M8398" t="s">
        <v>35964</v>
      </c>
    </row>
    <row r="8399" spans="1:13" x14ac:dyDescent="0.3">
      <c r="A8399" t="s">
        <v>29435</v>
      </c>
      <c r="B8399" t="s">
        <v>12</v>
      </c>
      <c r="C8399" t="s">
        <v>35964</v>
      </c>
      <c r="D8399" t="s">
        <v>35964</v>
      </c>
      <c r="E8399" t="s">
        <v>35964</v>
      </c>
      <c r="F8399" t="s">
        <v>35964</v>
      </c>
      <c r="G8399" t="s">
        <v>35964</v>
      </c>
      <c r="H8399" t="s">
        <v>35964</v>
      </c>
      <c r="I8399" t="s">
        <v>35964</v>
      </c>
      <c r="J8399" t="s">
        <v>35964</v>
      </c>
      <c r="K8399" t="s">
        <v>35964</v>
      </c>
      <c r="L8399" t="s">
        <v>35964</v>
      </c>
      <c r="M8399" t="s">
        <v>35964</v>
      </c>
    </row>
    <row r="8400" spans="1:13" x14ac:dyDescent="0.3">
      <c r="A8400" t="s">
        <v>29438</v>
      </c>
      <c r="B8400" t="s">
        <v>806</v>
      </c>
      <c r="C8400" t="s">
        <v>49</v>
      </c>
      <c r="D8400" t="s">
        <v>35934</v>
      </c>
      <c r="E8400" t="s">
        <v>357</v>
      </c>
      <c r="F8400" t="s">
        <v>2740</v>
      </c>
      <c r="G8400" t="s">
        <v>35964</v>
      </c>
      <c r="H8400" t="s">
        <v>35964</v>
      </c>
      <c r="I8400" t="s">
        <v>35964</v>
      </c>
      <c r="J8400" t="s">
        <v>35964</v>
      </c>
      <c r="K8400" t="s">
        <v>35964</v>
      </c>
      <c r="L8400" t="s">
        <v>35964</v>
      </c>
      <c r="M8400" t="s">
        <v>35964</v>
      </c>
    </row>
    <row r="8401" spans="1:13" x14ac:dyDescent="0.3">
      <c r="A8401" t="s">
        <v>29441</v>
      </c>
      <c r="B8401" t="s">
        <v>806</v>
      </c>
      <c r="C8401" t="s">
        <v>35964</v>
      </c>
      <c r="D8401" t="s">
        <v>35964</v>
      </c>
      <c r="E8401" t="s">
        <v>35964</v>
      </c>
      <c r="F8401" t="s">
        <v>35964</v>
      </c>
      <c r="G8401" t="s">
        <v>35964</v>
      </c>
      <c r="H8401" t="s">
        <v>35964</v>
      </c>
      <c r="I8401" t="s">
        <v>35964</v>
      </c>
      <c r="J8401" t="s">
        <v>35964</v>
      </c>
      <c r="K8401" t="s">
        <v>35964</v>
      </c>
      <c r="L8401" t="s">
        <v>35964</v>
      </c>
      <c r="M8401" t="s">
        <v>35964</v>
      </c>
    </row>
    <row r="8402" spans="1:13" x14ac:dyDescent="0.3">
      <c r="A8402" t="s">
        <v>29445</v>
      </c>
      <c r="B8402" t="s">
        <v>12</v>
      </c>
      <c r="C8402" t="s">
        <v>35964</v>
      </c>
      <c r="D8402" t="s">
        <v>35964</v>
      </c>
      <c r="E8402" t="s">
        <v>35964</v>
      </c>
      <c r="F8402" t="s">
        <v>35964</v>
      </c>
      <c r="G8402" t="s">
        <v>35964</v>
      </c>
      <c r="H8402" t="s">
        <v>35964</v>
      </c>
      <c r="I8402" t="s">
        <v>35964</v>
      </c>
      <c r="J8402" t="s">
        <v>35964</v>
      </c>
      <c r="K8402" t="s">
        <v>35964</v>
      </c>
      <c r="L8402" t="s">
        <v>35964</v>
      </c>
      <c r="M8402" t="s">
        <v>35964</v>
      </c>
    </row>
    <row r="8403" spans="1:13" x14ac:dyDescent="0.3">
      <c r="A8403" t="s">
        <v>29449</v>
      </c>
      <c r="B8403" t="s">
        <v>12</v>
      </c>
      <c r="C8403" t="s">
        <v>35964</v>
      </c>
      <c r="D8403" t="s">
        <v>35964</v>
      </c>
      <c r="E8403" t="s">
        <v>35964</v>
      </c>
      <c r="F8403" t="s">
        <v>35964</v>
      </c>
      <c r="G8403" t="s">
        <v>35964</v>
      </c>
      <c r="H8403" t="s">
        <v>35964</v>
      </c>
      <c r="I8403" t="s">
        <v>35964</v>
      </c>
      <c r="J8403" t="s">
        <v>35964</v>
      </c>
      <c r="K8403" t="s">
        <v>35964</v>
      </c>
      <c r="L8403" t="s">
        <v>35964</v>
      </c>
      <c r="M8403" t="s">
        <v>35964</v>
      </c>
    </row>
    <row r="8404" spans="1:13" x14ac:dyDescent="0.3">
      <c r="A8404" t="s">
        <v>29453</v>
      </c>
      <c r="B8404" t="s">
        <v>12</v>
      </c>
      <c r="C8404" t="s">
        <v>35964</v>
      </c>
      <c r="D8404" t="s">
        <v>35964</v>
      </c>
      <c r="E8404" t="s">
        <v>35964</v>
      </c>
      <c r="F8404" t="s">
        <v>35964</v>
      </c>
      <c r="G8404" t="s">
        <v>35964</v>
      </c>
      <c r="H8404" t="s">
        <v>35964</v>
      </c>
      <c r="I8404" t="s">
        <v>35964</v>
      </c>
      <c r="J8404" t="s">
        <v>35964</v>
      </c>
      <c r="K8404" t="s">
        <v>35964</v>
      </c>
      <c r="L8404" t="s">
        <v>35964</v>
      </c>
      <c r="M8404" t="s">
        <v>35964</v>
      </c>
    </row>
    <row r="8405" spans="1:13" x14ac:dyDescent="0.3">
      <c r="A8405" t="s">
        <v>29457</v>
      </c>
      <c r="B8405" t="s">
        <v>2661</v>
      </c>
      <c r="C8405" t="s">
        <v>1670</v>
      </c>
      <c r="D8405" t="s">
        <v>163</v>
      </c>
      <c r="E8405" t="s">
        <v>5212</v>
      </c>
      <c r="F8405" t="s">
        <v>49</v>
      </c>
      <c r="G8405" t="s">
        <v>1951</v>
      </c>
      <c r="H8405" t="s">
        <v>357</v>
      </c>
      <c r="I8405" t="s">
        <v>12</v>
      </c>
      <c r="J8405" t="s">
        <v>1434</v>
      </c>
      <c r="K8405" t="s">
        <v>2740</v>
      </c>
      <c r="L8405" t="s">
        <v>35964</v>
      </c>
      <c r="M8405" t="s">
        <v>35964</v>
      </c>
    </row>
    <row r="8406" spans="1:13" x14ac:dyDescent="0.3">
      <c r="A8406" t="s">
        <v>29461</v>
      </c>
      <c r="B8406" t="s">
        <v>1571</v>
      </c>
      <c r="C8406" t="s">
        <v>12</v>
      </c>
      <c r="D8406" t="s">
        <v>35964</v>
      </c>
      <c r="E8406" t="s">
        <v>35964</v>
      </c>
      <c r="F8406" t="s">
        <v>35964</v>
      </c>
      <c r="G8406" t="s">
        <v>35964</v>
      </c>
      <c r="H8406" t="s">
        <v>35964</v>
      </c>
      <c r="I8406" t="s">
        <v>35964</v>
      </c>
      <c r="J8406" t="s">
        <v>35964</v>
      </c>
      <c r="K8406" t="s">
        <v>35964</v>
      </c>
      <c r="L8406" t="s">
        <v>35964</v>
      </c>
      <c r="M8406" t="s">
        <v>35964</v>
      </c>
    </row>
    <row r="8407" spans="1:13" x14ac:dyDescent="0.3">
      <c r="A8407" t="s">
        <v>29464</v>
      </c>
      <c r="B8407" t="s">
        <v>1571</v>
      </c>
      <c r="C8407" t="s">
        <v>12</v>
      </c>
      <c r="D8407" t="s">
        <v>35964</v>
      </c>
      <c r="E8407" t="s">
        <v>35964</v>
      </c>
      <c r="F8407" t="s">
        <v>35964</v>
      </c>
      <c r="G8407" t="s">
        <v>35964</v>
      </c>
      <c r="H8407" t="s">
        <v>35964</v>
      </c>
      <c r="I8407" t="s">
        <v>35964</v>
      </c>
      <c r="J8407" t="s">
        <v>35964</v>
      </c>
      <c r="K8407" t="s">
        <v>35964</v>
      </c>
      <c r="L8407" t="s">
        <v>35964</v>
      </c>
      <c r="M8407" t="s">
        <v>35964</v>
      </c>
    </row>
    <row r="8408" spans="1:13" x14ac:dyDescent="0.3">
      <c r="A8408" t="s">
        <v>29467</v>
      </c>
      <c r="B8408" t="s">
        <v>49</v>
      </c>
      <c r="C8408" t="s">
        <v>1434</v>
      </c>
      <c r="D8408" t="s">
        <v>12</v>
      </c>
      <c r="E8408" t="s">
        <v>35964</v>
      </c>
      <c r="F8408" t="s">
        <v>35964</v>
      </c>
      <c r="G8408" t="s">
        <v>35964</v>
      </c>
      <c r="H8408" t="s">
        <v>35964</v>
      </c>
      <c r="I8408" t="s">
        <v>35964</v>
      </c>
      <c r="J8408" t="s">
        <v>35964</v>
      </c>
      <c r="K8408" t="s">
        <v>35964</v>
      </c>
      <c r="L8408" t="s">
        <v>35964</v>
      </c>
      <c r="M8408" t="s">
        <v>35964</v>
      </c>
    </row>
    <row r="8409" spans="1:13" x14ac:dyDescent="0.3">
      <c r="A8409" t="s">
        <v>29471</v>
      </c>
      <c r="B8409" t="s">
        <v>49</v>
      </c>
      <c r="C8409" t="s">
        <v>35964</v>
      </c>
      <c r="D8409" t="s">
        <v>35964</v>
      </c>
      <c r="E8409" t="s">
        <v>35964</v>
      </c>
      <c r="F8409" t="s">
        <v>35964</v>
      </c>
      <c r="G8409" t="s">
        <v>35964</v>
      </c>
      <c r="H8409" t="s">
        <v>35964</v>
      </c>
      <c r="I8409" t="s">
        <v>35964</v>
      </c>
      <c r="J8409" t="s">
        <v>35964</v>
      </c>
      <c r="K8409" t="s">
        <v>35964</v>
      </c>
      <c r="L8409" t="s">
        <v>35964</v>
      </c>
      <c r="M8409" t="s">
        <v>35964</v>
      </c>
    </row>
    <row r="8410" spans="1:13" x14ac:dyDescent="0.3">
      <c r="A8410" t="s">
        <v>29474</v>
      </c>
      <c r="B8410" t="s">
        <v>1405</v>
      </c>
      <c r="C8410" t="s">
        <v>35964</v>
      </c>
      <c r="D8410" t="s">
        <v>35964</v>
      </c>
      <c r="E8410" t="s">
        <v>35964</v>
      </c>
      <c r="F8410" t="s">
        <v>35964</v>
      </c>
      <c r="G8410" t="s">
        <v>35964</v>
      </c>
      <c r="H8410" t="s">
        <v>35964</v>
      </c>
      <c r="I8410" t="s">
        <v>35964</v>
      </c>
      <c r="J8410" t="s">
        <v>35964</v>
      </c>
      <c r="K8410" t="s">
        <v>35964</v>
      </c>
      <c r="L8410" t="s">
        <v>35964</v>
      </c>
      <c r="M8410" t="s">
        <v>35964</v>
      </c>
    </row>
    <row r="8411" spans="1:13" x14ac:dyDescent="0.3">
      <c r="A8411" t="s">
        <v>29478</v>
      </c>
      <c r="B8411" t="s">
        <v>612</v>
      </c>
      <c r="C8411" t="s">
        <v>35964</v>
      </c>
      <c r="D8411" t="s">
        <v>35964</v>
      </c>
      <c r="E8411" t="s">
        <v>35964</v>
      </c>
      <c r="F8411" t="s">
        <v>35964</v>
      </c>
      <c r="G8411" t="s">
        <v>35964</v>
      </c>
      <c r="H8411" t="s">
        <v>35964</v>
      </c>
      <c r="I8411" t="s">
        <v>35964</v>
      </c>
      <c r="J8411" t="s">
        <v>35964</v>
      </c>
      <c r="K8411" t="s">
        <v>35964</v>
      </c>
      <c r="L8411" t="s">
        <v>35964</v>
      </c>
      <c r="M8411" t="s">
        <v>35964</v>
      </c>
    </row>
    <row r="8412" spans="1:13" x14ac:dyDescent="0.3">
      <c r="A8412" t="s">
        <v>29482</v>
      </c>
      <c r="B8412" t="s">
        <v>12</v>
      </c>
      <c r="C8412" t="s">
        <v>116</v>
      </c>
      <c r="D8412" t="s">
        <v>19</v>
      </c>
      <c r="E8412" t="s">
        <v>49</v>
      </c>
      <c r="F8412" t="s">
        <v>35964</v>
      </c>
      <c r="G8412" t="s">
        <v>35964</v>
      </c>
      <c r="H8412" t="s">
        <v>35964</v>
      </c>
      <c r="I8412" t="s">
        <v>35964</v>
      </c>
      <c r="J8412" t="s">
        <v>35964</v>
      </c>
      <c r="K8412" t="s">
        <v>35964</v>
      </c>
      <c r="L8412" t="s">
        <v>35964</v>
      </c>
      <c r="M8412" t="s">
        <v>35964</v>
      </c>
    </row>
    <row r="8413" spans="1:13" x14ac:dyDescent="0.3">
      <c r="A8413" t="s">
        <v>29486</v>
      </c>
      <c r="B8413" t="s">
        <v>49</v>
      </c>
      <c r="C8413" t="s">
        <v>12</v>
      </c>
      <c r="D8413" t="s">
        <v>423</v>
      </c>
      <c r="E8413" t="s">
        <v>1434</v>
      </c>
      <c r="F8413" t="s">
        <v>35934</v>
      </c>
      <c r="G8413" t="s">
        <v>603</v>
      </c>
      <c r="H8413" t="s">
        <v>35964</v>
      </c>
      <c r="I8413" t="s">
        <v>35964</v>
      </c>
      <c r="J8413" t="s">
        <v>35964</v>
      </c>
      <c r="K8413" t="s">
        <v>35964</v>
      </c>
      <c r="L8413" t="s">
        <v>35964</v>
      </c>
      <c r="M8413" t="s">
        <v>35964</v>
      </c>
    </row>
    <row r="8414" spans="1:13" x14ac:dyDescent="0.3">
      <c r="A8414" t="s">
        <v>29489</v>
      </c>
      <c r="B8414" t="s">
        <v>12</v>
      </c>
      <c r="C8414" t="s">
        <v>35964</v>
      </c>
      <c r="D8414" t="s">
        <v>35964</v>
      </c>
      <c r="E8414" t="s">
        <v>35964</v>
      </c>
      <c r="F8414" t="s">
        <v>35964</v>
      </c>
      <c r="G8414" t="s">
        <v>35964</v>
      </c>
      <c r="H8414" t="s">
        <v>35964</v>
      </c>
      <c r="I8414" t="s">
        <v>35964</v>
      </c>
      <c r="J8414" t="s">
        <v>35964</v>
      </c>
      <c r="K8414" t="s">
        <v>35964</v>
      </c>
      <c r="L8414" t="s">
        <v>35964</v>
      </c>
      <c r="M8414" t="s">
        <v>35964</v>
      </c>
    </row>
    <row r="8415" spans="1:13" x14ac:dyDescent="0.3">
      <c r="A8415" t="s">
        <v>29492</v>
      </c>
      <c r="B8415" t="s">
        <v>12</v>
      </c>
      <c r="C8415" t="s">
        <v>1434</v>
      </c>
      <c r="D8415" t="s">
        <v>83</v>
      </c>
      <c r="E8415" t="s">
        <v>35964</v>
      </c>
      <c r="F8415" t="s">
        <v>35964</v>
      </c>
      <c r="G8415" t="s">
        <v>35964</v>
      </c>
      <c r="H8415" t="s">
        <v>35964</v>
      </c>
      <c r="I8415" t="s">
        <v>35964</v>
      </c>
      <c r="J8415" t="s">
        <v>35964</v>
      </c>
      <c r="K8415" t="s">
        <v>35964</v>
      </c>
      <c r="L8415" t="s">
        <v>35964</v>
      </c>
      <c r="M8415" t="s">
        <v>35964</v>
      </c>
    </row>
    <row r="8416" spans="1:13" x14ac:dyDescent="0.3">
      <c r="A8416" t="s">
        <v>29495</v>
      </c>
      <c r="B8416" t="s">
        <v>12</v>
      </c>
      <c r="C8416" t="s">
        <v>35964</v>
      </c>
      <c r="D8416" t="s">
        <v>35964</v>
      </c>
      <c r="E8416" t="s">
        <v>35964</v>
      </c>
      <c r="F8416" t="s">
        <v>35964</v>
      </c>
      <c r="G8416" t="s">
        <v>35964</v>
      </c>
      <c r="H8416" t="s">
        <v>35964</v>
      </c>
      <c r="I8416" t="s">
        <v>35964</v>
      </c>
      <c r="J8416" t="s">
        <v>35964</v>
      </c>
      <c r="K8416" t="s">
        <v>35964</v>
      </c>
      <c r="L8416" t="s">
        <v>35964</v>
      </c>
      <c r="M8416" t="s">
        <v>35964</v>
      </c>
    </row>
    <row r="8417" spans="1:13" x14ac:dyDescent="0.3">
      <c r="A8417" t="s">
        <v>29498</v>
      </c>
      <c r="B8417" t="s">
        <v>12</v>
      </c>
      <c r="C8417" t="s">
        <v>35964</v>
      </c>
      <c r="D8417" t="s">
        <v>35964</v>
      </c>
      <c r="E8417" t="s">
        <v>35964</v>
      </c>
      <c r="F8417" t="s">
        <v>35964</v>
      </c>
      <c r="G8417" t="s">
        <v>35964</v>
      </c>
      <c r="H8417" t="s">
        <v>35964</v>
      </c>
      <c r="I8417" t="s">
        <v>35964</v>
      </c>
      <c r="J8417" t="s">
        <v>35964</v>
      </c>
      <c r="K8417" t="s">
        <v>35964</v>
      </c>
      <c r="L8417" t="s">
        <v>35964</v>
      </c>
      <c r="M8417" t="s">
        <v>35964</v>
      </c>
    </row>
    <row r="8418" spans="1:13" x14ac:dyDescent="0.3">
      <c r="A8418" t="s">
        <v>29501</v>
      </c>
      <c r="B8418" t="s">
        <v>12</v>
      </c>
      <c r="C8418" t="s">
        <v>35964</v>
      </c>
      <c r="D8418" t="s">
        <v>35964</v>
      </c>
      <c r="E8418" t="s">
        <v>35964</v>
      </c>
      <c r="F8418" t="s">
        <v>35964</v>
      </c>
      <c r="G8418" t="s">
        <v>35964</v>
      </c>
      <c r="H8418" t="s">
        <v>35964</v>
      </c>
      <c r="I8418" t="s">
        <v>35964</v>
      </c>
      <c r="J8418" t="s">
        <v>35964</v>
      </c>
      <c r="K8418" t="s">
        <v>35964</v>
      </c>
      <c r="L8418" t="s">
        <v>35964</v>
      </c>
      <c r="M8418" t="s">
        <v>35964</v>
      </c>
    </row>
    <row r="8419" spans="1:13" x14ac:dyDescent="0.3">
      <c r="A8419" t="s">
        <v>29504</v>
      </c>
      <c r="B8419" t="s">
        <v>12</v>
      </c>
      <c r="C8419" t="s">
        <v>35964</v>
      </c>
      <c r="D8419" t="s">
        <v>35964</v>
      </c>
      <c r="E8419" t="s">
        <v>35964</v>
      </c>
      <c r="F8419" t="s">
        <v>35964</v>
      </c>
      <c r="G8419" t="s">
        <v>35964</v>
      </c>
      <c r="H8419" t="s">
        <v>35964</v>
      </c>
      <c r="I8419" t="s">
        <v>35964</v>
      </c>
      <c r="J8419" t="s">
        <v>35964</v>
      </c>
      <c r="K8419" t="s">
        <v>35964</v>
      </c>
      <c r="L8419" t="s">
        <v>35964</v>
      </c>
      <c r="M8419" t="s">
        <v>35964</v>
      </c>
    </row>
    <row r="8420" spans="1:13" x14ac:dyDescent="0.3">
      <c r="A8420" t="s">
        <v>29507</v>
      </c>
      <c r="B8420" t="s">
        <v>404</v>
      </c>
      <c r="C8420" t="s">
        <v>35964</v>
      </c>
      <c r="D8420" t="s">
        <v>35964</v>
      </c>
      <c r="E8420" t="s">
        <v>35964</v>
      </c>
      <c r="F8420" t="s">
        <v>35964</v>
      </c>
      <c r="G8420" t="s">
        <v>35964</v>
      </c>
      <c r="H8420" t="s">
        <v>35964</v>
      </c>
      <c r="I8420" t="s">
        <v>35964</v>
      </c>
      <c r="J8420" t="s">
        <v>35964</v>
      </c>
      <c r="K8420" t="s">
        <v>35964</v>
      </c>
      <c r="L8420" t="s">
        <v>35964</v>
      </c>
      <c r="M8420" t="s">
        <v>35964</v>
      </c>
    </row>
    <row r="8421" spans="1:13" x14ac:dyDescent="0.3">
      <c r="A8421" t="s">
        <v>29511</v>
      </c>
      <c r="B8421" t="s">
        <v>12</v>
      </c>
      <c r="C8421" t="s">
        <v>35964</v>
      </c>
      <c r="D8421" t="s">
        <v>35964</v>
      </c>
      <c r="E8421" t="s">
        <v>35964</v>
      </c>
      <c r="F8421" t="s">
        <v>35964</v>
      </c>
      <c r="G8421" t="s">
        <v>35964</v>
      </c>
      <c r="H8421" t="s">
        <v>35964</v>
      </c>
      <c r="I8421" t="s">
        <v>35964</v>
      </c>
      <c r="J8421" t="s">
        <v>35964</v>
      </c>
      <c r="K8421" t="s">
        <v>35964</v>
      </c>
      <c r="L8421" t="s">
        <v>35964</v>
      </c>
      <c r="M8421" t="s">
        <v>35964</v>
      </c>
    </row>
    <row r="8422" spans="1:13" x14ac:dyDescent="0.3">
      <c r="A8422" t="s">
        <v>29514</v>
      </c>
      <c r="B8422" t="s">
        <v>12</v>
      </c>
      <c r="C8422" t="s">
        <v>49</v>
      </c>
      <c r="D8422" t="s">
        <v>35964</v>
      </c>
      <c r="E8422" t="s">
        <v>35964</v>
      </c>
      <c r="F8422" t="s">
        <v>35964</v>
      </c>
      <c r="G8422" t="s">
        <v>35964</v>
      </c>
      <c r="H8422" t="s">
        <v>35964</v>
      </c>
      <c r="I8422" t="s">
        <v>35964</v>
      </c>
      <c r="J8422" t="s">
        <v>35964</v>
      </c>
      <c r="K8422" t="s">
        <v>35964</v>
      </c>
      <c r="L8422" t="s">
        <v>35964</v>
      </c>
      <c r="M8422" t="s">
        <v>35964</v>
      </c>
    </row>
    <row r="8423" spans="1:13" x14ac:dyDescent="0.3">
      <c r="A8423" t="s">
        <v>29518</v>
      </c>
      <c r="B8423" t="s">
        <v>12</v>
      </c>
      <c r="C8423" t="s">
        <v>35964</v>
      </c>
      <c r="D8423" t="s">
        <v>35964</v>
      </c>
      <c r="E8423" t="s">
        <v>35964</v>
      </c>
      <c r="F8423" t="s">
        <v>35964</v>
      </c>
      <c r="G8423" t="s">
        <v>35964</v>
      </c>
      <c r="H8423" t="s">
        <v>35964</v>
      </c>
      <c r="I8423" t="s">
        <v>35964</v>
      </c>
      <c r="J8423" t="s">
        <v>35964</v>
      </c>
      <c r="K8423" t="s">
        <v>35964</v>
      </c>
      <c r="L8423" t="s">
        <v>35964</v>
      </c>
      <c r="M8423" t="s">
        <v>35964</v>
      </c>
    </row>
    <row r="8424" spans="1:13" x14ac:dyDescent="0.3">
      <c r="A8424" t="s">
        <v>29521</v>
      </c>
      <c r="B8424" t="s">
        <v>12</v>
      </c>
      <c r="C8424" t="s">
        <v>35964</v>
      </c>
      <c r="D8424" t="s">
        <v>35964</v>
      </c>
      <c r="E8424" t="s">
        <v>35964</v>
      </c>
      <c r="F8424" t="s">
        <v>35964</v>
      </c>
      <c r="G8424" t="s">
        <v>35964</v>
      </c>
      <c r="H8424" t="s">
        <v>35964</v>
      </c>
      <c r="I8424" t="s">
        <v>35964</v>
      </c>
      <c r="J8424" t="s">
        <v>35964</v>
      </c>
      <c r="K8424" t="s">
        <v>35964</v>
      </c>
      <c r="L8424" t="s">
        <v>35964</v>
      </c>
      <c r="M8424" t="s">
        <v>35964</v>
      </c>
    </row>
    <row r="8425" spans="1:13" x14ac:dyDescent="0.3">
      <c r="A8425" t="s">
        <v>29524</v>
      </c>
      <c r="B8425" t="s">
        <v>357</v>
      </c>
      <c r="C8425" t="s">
        <v>35964</v>
      </c>
      <c r="D8425" t="s">
        <v>35964</v>
      </c>
      <c r="E8425" t="s">
        <v>35964</v>
      </c>
      <c r="F8425" t="s">
        <v>35964</v>
      </c>
      <c r="G8425" t="s">
        <v>35964</v>
      </c>
      <c r="H8425" t="s">
        <v>35964</v>
      </c>
      <c r="I8425" t="s">
        <v>35964</v>
      </c>
      <c r="J8425" t="s">
        <v>35964</v>
      </c>
      <c r="K8425" t="s">
        <v>35964</v>
      </c>
      <c r="L8425" t="s">
        <v>35964</v>
      </c>
      <c r="M8425" t="s">
        <v>35964</v>
      </c>
    </row>
    <row r="8426" spans="1:13" x14ac:dyDescent="0.3">
      <c r="A8426" t="s">
        <v>29527</v>
      </c>
      <c r="B8426" t="s">
        <v>423</v>
      </c>
      <c r="C8426" t="s">
        <v>35964</v>
      </c>
      <c r="D8426" t="s">
        <v>35964</v>
      </c>
      <c r="E8426" t="s">
        <v>35964</v>
      </c>
      <c r="F8426" t="s">
        <v>35964</v>
      </c>
      <c r="G8426" t="s">
        <v>35964</v>
      </c>
      <c r="H8426" t="s">
        <v>35964</v>
      </c>
      <c r="I8426" t="s">
        <v>35964</v>
      </c>
      <c r="J8426" t="s">
        <v>35964</v>
      </c>
      <c r="K8426" t="s">
        <v>35964</v>
      </c>
      <c r="L8426" t="s">
        <v>35964</v>
      </c>
      <c r="M8426" t="s">
        <v>35964</v>
      </c>
    </row>
    <row r="8427" spans="1:13" x14ac:dyDescent="0.3">
      <c r="A8427" t="s">
        <v>29530</v>
      </c>
      <c r="B8427" t="s">
        <v>2661</v>
      </c>
      <c r="C8427" t="s">
        <v>35964</v>
      </c>
      <c r="D8427" t="s">
        <v>35964</v>
      </c>
      <c r="E8427" t="s">
        <v>35964</v>
      </c>
      <c r="F8427" t="s">
        <v>35964</v>
      </c>
      <c r="G8427" t="s">
        <v>35964</v>
      </c>
      <c r="H8427" t="s">
        <v>35964</v>
      </c>
      <c r="I8427" t="s">
        <v>35964</v>
      </c>
      <c r="J8427" t="s">
        <v>35964</v>
      </c>
      <c r="K8427" t="s">
        <v>35964</v>
      </c>
      <c r="L8427" t="s">
        <v>35964</v>
      </c>
      <c r="M8427" t="s">
        <v>35964</v>
      </c>
    </row>
    <row r="8428" spans="1:13" x14ac:dyDescent="0.3">
      <c r="A8428" t="s">
        <v>29534</v>
      </c>
      <c r="B8428" t="s">
        <v>12</v>
      </c>
      <c r="C8428" t="s">
        <v>603</v>
      </c>
      <c r="D8428" t="s">
        <v>35964</v>
      </c>
      <c r="E8428" t="s">
        <v>35964</v>
      </c>
      <c r="F8428" t="s">
        <v>35964</v>
      </c>
      <c r="G8428" t="s">
        <v>35964</v>
      </c>
      <c r="H8428" t="s">
        <v>35964</v>
      </c>
      <c r="I8428" t="s">
        <v>35964</v>
      </c>
      <c r="J8428" t="s">
        <v>35964</v>
      </c>
      <c r="K8428" t="s">
        <v>35964</v>
      </c>
      <c r="L8428" t="s">
        <v>35964</v>
      </c>
      <c r="M8428" t="s">
        <v>35964</v>
      </c>
    </row>
    <row r="8429" spans="1:13" x14ac:dyDescent="0.3">
      <c r="A8429" t="s">
        <v>29537</v>
      </c>
      <c r="B8429" t="s">
        <v>1571</v>
      </c>
      <c r="C8429" t="s">
        <v>35964</v>
      </c>
      <c r="D8429" t="s">
        <v>35964</v>
      </c>
      <c r="E8429" t="s">
        <v>35964</v>
      </c>
      <c r="F8429" t="s">
        <v>35964</v>
      </c>
      <c r="G8429" t="s">
        <v>35964</v>
      </c>
      <c r="H8429" t="s">
        <v>35964</v>
      </c>
      <c r="I8429" t="s">
        <v>35964</v>
      </c>
      <c r="J8429" t="s">
        <v>35964</v>
      </c>
      <c r="K8429" t="s">
        <v>35964</v>
      </c>
      <c r="L8429" t="s">
        <v>35964</v>
      </c>
      <c r="M8429" t="s">
        <v>35964</v>
      </c>
    </row>
    <row r="8430" spans="1:13" x14ac:dyDescent="0.3">
      <c r="A8430" t="s">
        <v>29541</v>
      </c>
      <c r="B8430" t="s">
        <v>12</v>
      </c>
      <c r="C8430" t="s">
        <v>35964</v>
      </c>
      <c r="D8430" t="s">
        <v>35964</v>
      </c>
      <c r="E8430" t="s">
        <v>35964</v>
      </c>
      <c r="F8430" t="s">
        <v>35964</v>
      </c>
      <c r="G8430" t="s">
        <v>35964</v>
      </c>
      <c r="H8430" t="s">
        <v>35964</v>
      </c>
      <c r="I8430" t="s">
        <v>35964</v>
      </c>
      <c r="J8430" t="s">
        <v>35964</v>
      </c>
      <c r="K8430" t="s">
        <v>35964</v>
      </c>
      <c r="L8430" t="s">
        <v>35964</v>
      </c>
      <c r="M8430" t="s">
        <v>35964</v>
      </c>
    </row>
    <row r="8431" spans="1:13" x14ac:dyDescent="0.3">
      <c r="A8431" t="s">
        <v>29544</v>
      </c>
      <c r="B8431" t="s">
        <v>2257</v>
      </c>
      <c r="C8431" t="s">
        <v>35964</v>
      </c>
      <c r="D8431" t="s">
        <v>35964</v>
      </c>
      <c r="E8431" t="s">
        <v>35964</v>
      </c>
      <c r="F8431" t="s">
        <v>35964</v>
      </c>
      <c r="G8431" t="s">
        <v>35964</v>
      </c>
      <c r="H8431" t="s">
        <v>35964</v>
      </c>
      <c r="I8431" t="s">
        <v>35964</v>
      </c>
      <c r="J8431" t="s">
        <v>35964</v>
      </c>
      <c r="K8431" t="s">
        <v>35964</v>
      </c>
      <c r="L8431" t="s">
        <v>35964</v>
      </c>
      <c r="M8431" t="s">
        <v>35964</v>
      </c>
    </row>
    <row r="8432" spans="1:13" x14ac:dyDescent="0.3">
      <c r="A8432" t="s">
        <v>29547</v>
      </c>
      <c r="B8432" t="s">
        <v>12</v>
      </c>
      <c r="C8432" t="s">
        <v>35964</v>
      </c>
      <c r="D8432" t="s">
        <v>35964</v>
      </c>
      <c r="E8432" t="s">
        <v>35964</v>
      </c>
      <c r="F8432" t="s">
        <v>35964</v>
      </c>
      <c r="G8432" t="s">
        <v>35964</v>
      </c>
      <c r="H8432" t="s">
        <v>35964</v>
      </c>
      <c r="I8432" t="s">
        <v>35964</v>
      </c>
      <c r="J8432" t="s">
        <v>35964</v>
      </c>
      <c r="K8432" t="s">
        <v>35964</v>
      </c>
      <c r="L8432" t="s">
        <v>35964</v>
      </c>
      <c r="M8432" t="s">
        <v>35964</v>
      </c>
    </row>
    <row r="8433" spans="1:13" x14ac:dyDescent="0.3">
      <c r="A8433" t="s">
        <v>29550</v>
      </c>
      <c r="B8433" t="s">
        <v>49</v>
      </c>
      <c r="C8433" t="s">
        <v>35964</v>
      </c>
      <c r="D8433" t="s">
        <v>35964</v>
      </c>
      <c r="E8433" t="s">
        <v>35964</v>
      </c>
      <c r="F8433" t="s">
        <v>35964</v>
      </c>
      <c r="G8433" t="s">
        <v>35964</v>
      </c>
      <c r="H8433" t="s">
        <v>35964</v>
      </c>
      <c r="I8433" t="s">
        <v>35964</v>
      </c>
      <c r="J8433" t="s">
        <v>35964</v>
      </c>
      <c r="K8433" t="s">
        <v>35964</v>
      </c>
      <c r="L8433" t="s">
        <v>35964</v>
      </c>
      <c r="M8433" t="s">
        <v>35964</v>
      </c>
    </row>
    <row r="8434" spans="1:13" x14ac:dyDescent="0.3">
      <c r="A8434" t="s">
        <v>29553</v>
      </c>
      <c r="B8434" t="s">
        <v>1005</v>
      </c>
      <c r="C8434" t="s">
        <v>35964</v>
      </c>
      <c r="D8434" t="s">
        <v>35964</v>
      </c>
      <c r="E8434" t="s">
        <v>35964</v>
      </c>
      <c r="F8434" t="s">
        <v>35964</v>
      </c>
      <c r="G8434" t="s">
        <v>35964</v>
      </c>
      <c r="H8434" t="s">
        <v>35964</v>
      </c>
      <c r="I8434" t="s">
        <v>35964</v>
      </c>
      <c r="J8434" t="s">
        <v>35964</v>
      </c>
      <c r="K8434" t="s">
        <v>35964</v>
      </c>
      <c r="L8434" t="s">
        <v>35964</v>
      </c>
      <c r="M8434" t="s">
        <v>35964</v>
      </c>
    </row>
    <row r="8435" spans="1:13" x14ac:dyDescent="0.3">
      <c r="A8435" t="s">
        <v>29557</v>
      </c>
      <c r="B8435" t="s">
        <v>35964</v>
      </c>
      <c r="C8435" t="s">
        <v>35964</v>
      </c>
      <c r="D8435" t="s">
        <v>35964</v>
      </c>
      <c r="E8435" t="s">
        <v>35964</v>
      </c>
      <c r="F8435" t="s">
        <v>35964</v>
      </c>
      <c r="G8435" t="s">
        <v>35964</v>
      </c>
      <c r="H8435" t="s">
        <v>35964</v>
      </c>
      <c r="I8435" t="s">
        <v>35964</v>
      </c>
      <c r="J8435" t="s">
        <v>35964</v>
      </c>
      <c r="K8435" t="s">
        <v>35964</v>
      </c>
      <c r="L8435" t="s">
        <v>35964</v>
      </c>
      <c r="M8435" t="s">
        <v>35964</v>
      </c>
    </row>
    <row r="8436" spans="1:13" x14ac:dyDescent="0.3">
      <c r="A8436" t="s">
        <v>29560</v>
      </c>
      <c r="B8436" t="s">
        <v>12</v>
      </c>
      <c r="C8436" t="s">
        <v>35964</v>
      </c>
      <c r="D8436" t="s">
        <v>35964</v>
      </c>
      <c r="E8436" t="s">
        <v>35964</v>
      </c>
      <c r="F8436" t="s">
        <v>35964</v>
      </c>
      <c r="G8436" t="s">
        <v>35964</v>
      </c>
      <c r="H8436" t="s">
        <v>35964</v>
      </c>
      <c r="I8436" t="s">
        <v>35964</v>
      </c>
      <c r="J8436" t="s">
        <v>35964</v>
      </c>
      <c r="K8436" t="s">
        <v>35964</v>
      </c>
      <c r="L8436" t="s">
        <v>35964</v>
      </c>
      <c r="M8436" t="s">
        <v>35964</v>
      </c>
    </row>
    <row r="8437" spans="1:13" x14ac:dyDescent="0.3">
      <c r="A8437" t="s">
        <v>29563</v>
      </c>
      <c r="B8437" t="s">
        <v>12</v>
      </c>
      <c r="C8437" t="s">
        <v>35964</v>
      </c>
      <c r="D8437" t="s">
        <v>35964</v>
      </c>
      <c r="E8437" t="s">
        <v>35964</v>
      </c>
      <c r="F8437" t="s">
        <v>35964</v>
      </c>
      <c r="G8437" t="s">
        <v>35964</v>
      </c>
      <c r="H8437" t="s">
        <v>35964</v>
      </c>
      <c r="I8437" t="s">
        <v>35964</v>
      </c>
      <c r="J8437" t="s">
        <v>35964</v>
      </c>
      <c r="K8437" t="s">
        <v>35964</v>
      </c>
      <c r="L8437" t="s">
        <v>35964</v>
      </c>
      <c r="M8437" t="s">
        <v>35964</v>
      </c>
    </row>
    <row r="8438" spans="1:13" x14ac:dyDescent="0.3">
      <c r="A8438" t="s">
        <v>29566</v>
      </c>
      <c r="B8438" t="s">
        <v>12</v>
      </c>
      <c r="C8438" t="s">
        <v>35964</v>
      </c>
      <c r="D8438" t="s">
        <v>35964</v>
      </c>
      <c r="E8438" t="s">
        <v>35964</v>
      </c>
      <c r="F8438" t="s">
        <v>35964</v>
      </c>
      <c r="G8438" t="s">
        <v>35964</v>
      </c>
      <c r="H8438" t="s">
        <v>35964</v>
      </c>
      <c r="I8438" t="s">
        <v>35964</v>
      </c>
      <c r="J8438" t="s">
        <v>35964</v>
      </c>
      <c r="K8438" t="s">
        <v>35964</v>
      </c>
      <c r="L8438" t="s">
        <v>35964</v>
      </c>
      <c r="M8438" t="s">
        <v>35964</v>
      </c>
    </row>
    <row r="8439" spans="1:13" x14ac:dyDescent="0.3">
      <c r="A8439" t="s">
        <v>29570</v>
      </c>
      <c r="B8439" t="s">
        <v>12</v>
      </c>
      <c r="C8439" t="s">
        <v>35964</v>
      </c>
      <c r="D8439" t="s">
        <v>35964</v>
      </c>
      <c r="E8439" t="s">
        <v>35964</v>
      </c>
      <c r="F8439" t="s">
        <v>35964</v>
      </c>
      <c r="G8439" t="s">
        <v>35964</v>
      </c>
      <c r="H8439" t="s">
        <v>35964</v>
      </c>
      <c r="I8439" t="s">
        <v>35964</v>
      </c>
      <c r="J8439" t="s">
        <v>35964</v>
      </c>
      <c r="K8439" t="s">
        <v>35964</v>
      </c>
      <c r="L8439" t="s">
        <v>35964</v>
      </c>
      <c r="M8439" t="s">
        <v>35964</v>
      </c>
    </row>
    <row r="8440" spans="1:13" x14ac:dyDescent="0.3">
      <c r="A8440" t="s">
        <v>29573</v>
      </c>
      <c r="B8440" t="s">
        <v>603</v>
      </c>
      <c r="C8440" t="s">
        <v>35964</v>
      </c>
      <c r="D8440" t="s">
        <v>35964</v>
      </c>
      <c r="E8440" t="s">
        <v>35964</v>
      </c>
      <c r="F8440" t="s">
        <v>35964</v>
      </c>
      <c r="G8440" t="s">
        <v>35964</v>
      </c>
      <c r="H8440" t="s">
        <v>35964</v>
      </c>
      <c r="I8440" t="s">
        <v>35964</v>
      </c>
      <c r="J8440" t="s">
        <v>35964</v>
      </c>
      <c r="K8440" t="s">
        <v>35964</v>
      </c>
      <c r="L8440" t="s">
        <v>35964</v>
      </c>
      <c r="M8440" t="s">
        <v>35964</v>
      </c>
    </row>
    <row r="8441" spans="1:13" x14ac:dyDescent="0.3">
      <c r="A8441" t="s">
        <v>29577</v>
      </c>
      <c r="B8441" t="s">
        <v>12</v>
      </c>
      <c r="C8441" t="s">
        <v>35964</v>
      </c>
      <c r="D8441" t="s">
        <v>35964</v>
      </c>
      <c r="E8441" t="s">
        <v>35964</v>
      </c>
      <c r="F8441" t="s">
        <v>35964</v>
      </c>
      <c r="G8441" t="s">
        <v>35964</v>
      </c>
      <c r="H8441" t="s">
        <v>35964</v>
      </c>
      <c r="I8441" t="s">
        <v>35964</v>
      </c>
      <c r="J8441" t="s">
        <v>35964</v>
      </c>
      <c r="K8441" t="s">
        <v>35964</v>
      </c>
      <c r="L8441" t="s">
        <v>35964</v>
      </c>
      <c r="M8441" t="s">
        <v>35964</v>
      </c>
    </row>
    <row r="8442" spans="1:13" x14ac:dyDescent="0.3">
      <c r="A8442" t="s">
        <v>29580</v>
      </c>
      <c r="B8442" t="s">
        <v>1434</v>
      </c>
      <c r="C8442" t="s">
        <v>35964</v>
      </c>
      <c r="D8442" t="s">
        <v>35964</v>
      </c>
      <c r="E8442" t="s">
        <v>35964</v>
      </c>
      <c r="F8442" t="s">
        <v>35964</v>
      </c>
      <c r="G8442" t="s">
        <v>35964</v>
      </c>
      <c r="H8442" t="s">
        <v>35964</v>
      </c>
      <c r="I8442" t="s">
        <v>35964</v>
      </c>
      <c r="J8442" t="s">
        <v>35964</v>
      </c>
      <c r="K8442" t="s">
        <v>35964</v>
      </c>
      <c r="L8442" t="s">
        <v>35964</v>
      </c>
      <c r="M8442" t="s">
        <v>35964</v>
      </c>
    </row>
    <row r="8443" spans="1:13" x14ac:dyDescent="0.3">
      <c r="A8443" t="s">
        <v>29583</v>
      </c>
      <c r="B8443" t="s">
        <v>12</v>
      </c>
      <c r="C8443" t="s">
        <v>35964</v>
      </c>
      <c r="D8443" t="s">
        <v>35964</v>
      </c>
      <c r="E8443" t="s">
        <v>35964</v>
      </c>
      <c r="F8443" t="s">
        <v>35964</v>
      </c>
      <c r="G8443" t="s">
        <v>35964</v>
      </c>
      <c r="H8443" t="s">
        <v>35964</v>
      </c>
      <c r="I8443" t="s">
        <v>35964</v>
      </c>
      <c r="J8443" t="s">
        <v>35964</v>
      </c>
      <c r="K8443" t="s">
        <v>35964</v>
      </c>
      <c r="L8443" t="s">
        <v>35964</v>
      </c>
      <c r="M8443" t="s">
        <v>35964</v>
      </c>
    </row>
    <row r="8444" spans="1:13" x14ac:dyDescent="0.3">
      <c r="A8444" t="s">
        <v>29586</v>
      </c>
      <c r="B8444" t="s">
        <v>12</v>
      </c>
      <c r="C8444" t="s">
        <v>35964</v>
      </c>
      <c r="D8444" t="s">
        <v>35964</v>
      </c>
      <c r="E8444" t="s">
        <v>35964</v>
      </c>
      <c r="F8444" t="s">
        <v>35964</v>
      </c>
      <c r="G8444" t="s">
        <v>35964</v>
      </c>
      <c r="H8444" t="s">
        <v>35964</v>
      </c>
      <c r="I8444" t="s">
        <v>35964</v>
      </c>
      <c r="J8444" t="s">
        <v>35964</v>
      </c>
      <c r="K8444" t="s">
        <v>35964</v>
      </c>
      <c r="L8444" t="s">
        <v>35964</v>
      </c>
      <c r="M8444" t="s">
        <v>35964</v>
      </c>
    </row>
    <row r="8445" spans="1:13" x14ac:dyDescent="0.3">
      <c r="A8445" t="s">
        <v>29589</v>
      </c>
      <c r="B8445" t="s">
        <v>12</v>
      </c>
      <c r="C8445" t="s">
        <v>35964</v>
      </c>
      <c r="D8445" t="s">
        <v>35964</v>
      </c>
      <c r="E8445" t="s">
        <v>35964</v>
      </c>
      <c r="F8445" t="s">
        <v>35964</v>
      </c>
      <c r="G8445" t="s">
        <v>35964</v>
      </c>
      <c r="H8445" t="s">
        <v>35964</v>
      </c>
      <c r="I8445" t="s">
        <v>35964</v>
      </c>
      <c r="J8445" t="s">
        <v>35964</v>
      </c>
      <c r="K8445" t="s">
        <v>35964</v>
      </c>
      <c r="L8445" t="s">
        <v>35964</v>
      </c>
      <c r="M8445" t="s">
        <v>35964</v>
      </c>
    </row>
    <row r="8446" spans="1:13" x14ac:dyDescent="0.3">
      <c r="A8446" t="s">
        <v>29592</v>
      </c>
      <c r="B8446" t="s">
        <v>2539</v>
      </c>
      <c r="C8446" t="s">
        <v>35964</v>
      </c>
      <c r="D8446" t="s">
        <v>35964</v>
      </c>
      <c r="E8446" t="s">
        <v>35964</v>
      </c>
      <c r="F8446" t="s">
        <v>35964</v>
      </c>
      <c r="G8446" t="s">
        <v>35964</v>
      </c>
      <c r="H8446" t="s">
        <v>35964</v>
      </c>
      <c r="I8446" t="s">
        <v>35964</v>
      </c>
      <c r="J8446" t="s">
        <v>35964</v>
      </c>
      <c r="K8446" t="s">
        <v>35964</v>
      </c>
      <c r="L8446" t="s">
        <v>35964</v>
      </c>
      <c r="M8446" t="s">
        <v>35964</v>
      </c>
    </row>
    <row r="8447" spans="1:13" x14ac:dyDescent="0.3">
      <c r="A8447" t="s">
        <v>29595</v>
      </c>
      <c r="B8447" t="s">
        <v>12</v>
      </c>
      <c r="C8447" t="s">
        <v>35964</v>
      </c>
      <c r="D8447" t="s">
        <v>35964</v>
      </c>
      <c r="E8447" t="s">
        <v>35964</v>
      </c>
      <c r="F8447" t="s">
        <v>35964</v>
      </c>
      <c r="G8447" t="s">
        <v>35964</v>
      </c>
      <c r="H8447" t="s">
        <v>35964</v>
      </c>
      <c r="I8447" t="s">
        <v>35964</v>
      </c>
      <c r="J8447" t="s">
        <v>35964</v>
      </c>
      <c r="K8447" t="s">
        <v>35964</v>
      </c>
      <c r="L8447" t="s">
        <v>35964</v>
      </c>
      <c r="M8447" t="s">
        <v>35964</v>
      </c>
    </row>
    <row r="8448" spans="1:13" x14ac:dyDescent="0.3">
      <c r="A8448" t="s">
        <v>29598</v>
      </c>
      <c r="B8448" t="s">
        <v>49</v>
      </c>
      <c r="C8448" t="s">
        <v>35964</v>
      </c>
      <c r="D8448" t="s">
        <v>35964</v>
      </c>
      <c r="E8448" t="s">
        <v>35964</v>
      </c>
      <c r="F8448" t="s">
        <v>35964</v>
      </c>
      <c r="G8448" t="s">
        <v>35964</v>
      </c>
      <c r="H8448" t="s">
        <v>35964</v>
      </c>
      <c r="I8448" t="s">
        <v>35964</v>
      </c>
      <c r="J8448" t="s">
        <v>35964</v>
      </c>
      <c r="K8448" t="s">
        <v>35964</v>
      </c>
      <c r="L8448" t="s">
        <v>35964</v>
      </c>
      <c r="M8448" t="s">
        <v>35964</v>
      </c>
    </row>
    <row r="8449" spans="1:13" x14ac:dyDescent="0.3">
      <c r="A8449" t="s">
        <v>29602</v>
      </c>
      <c r="B8449" t="s">
        <v>49</v>
      </c>
      <c r="C8449" t="s">
        <v>35964</v>
      </c>
      <c r="D8449" t="s">
        <v>35964</v>
      </c>
      <c r="E8449" t="s">
        <v>35964</v>
      </c>
      <c r="F8449" t="s">
        <v>35964</v>
      </c>
      <c r="G8449" t="s">
        <v>35964</v>
      </c>
      <c r="H8449" t="s">
        <v>35964</v>
      </c>
      <c r="I8449" t="s">
        <v>35964</v>
      </c>
      <c r="J8449" t="s">
        <v>35964</v>
      </c>
      <c r="K8449" t="s">
        <v>35964</v>
      </c>
      <c r="L8449" t="s">
        <v>35964</v>
      </c>
      <c r="M8449" t="s">
        <v>35964</v>
      </c>
    </row>
    <row r="8450" spans="1:13" x14ac:dyDescent="0.3">
      <c r="A8450" t="s">
        <v>29606</v>
      </c>
      <c r="B8450" t="s">
        <v>12</v>
      </c>
      <c r="C8450" t="s">
        <v>35964</v>
      </c>
      <c r="D8450" t="s">
        <v>35964</v>
      </c>
      <c r="E8450" t="s">
        <v>35964</v>
      </c>
      <c r="F8450" t="s">
        <v>35964</v>
      </c>
      <c r="G8450" t="s">
        <v>35964</v>
      </c>
      <c r="H8450" t="s">
        <v>35964</v>
      </c>
      <c r="I8450" t="s">
        <v>35964</v>
      </c>
      <c r="J8450" t="s">
        <v>35964</v>
      </c>
      <c r="K8450" t="s">
        <v>35964</v>
      </c>
      <c r="L8450" t="s">
        <v>35964</v>
      </c>
      <c r="M8450" t="s">
        <v>35964</v>
      </c>
    </row>
    <row r="8451" spans="1:13" x14ac:dyDescent="0.3">
      <c r="A8451" t="s">
        <v>29610</v>
      </c>
      <c r="B8451" t="s">
        <v>12</v>
      </c>
      <c r="C8451" t="s">
        <v>35964</v>
      </c>
      <c r="D8451" t="s">
        <v>35964</v>
      </c>
      <c r="E8451" t="s">
        <v>35964</v>
      </c>
      <c r="F8451" t="s">
        <v>35964</v>
      </c>
      <c r="G8451" t="s">
        <v>35964</v>
      </c>
      <c r="H8451" t="s">
        <v>35964</v>
      </c>
      <c r="I8451" t="s">
        <v>35964</v>
      </c>
      <c r="J8451" t="s">
        <v>35964</v>
      </c>
      <c r="K8451" t="s">
        <v>35964</v>
      </c>
      <c r="L8451" t="s">
        <v>35964</v>
      </c>
      <c r="M8451" t="s">
        <v>35964</v>
      </c>
    </row>
    <row r="8452" spans="1:13" x14ac:dyDescent="0.3">
      <c r="A8452" t="s">
        <v>29614</v>
      </c>
      <c r="B8452" t="s">
        <v>35964</v>
      </c>
      <c r="C8452" t="s">
        <v>35964</v>
      </c>
      <c r="D8452" t="s">
        <v>35964</v>
      </c>
      <c r="E8452" t="s">
        <v>35964</v>
      </c>
      <c r="F8452" t="s">
        <v>35964</v>
      </c>
      <c r="G8452" t="s">
        <v>35964</v>
      </c>
      <c r="H8452" t="s">
        <v>35964</v>
      </c>
      <c r="I8452" t="s">
        <v>35964</v>
      </c>
      <c r="J8452" t="s">
        <v>35964</v>
      </c>
      <c r="K8452" t="s">
        <v>35964</v>
      </c>
      <c r="L8452" t="s">
        <v>35964</v>
      </c>
      <c r="M8452" t="s">
        <v>35964</v>
      </c>
    </row>
    <row r="8453" spans="1:13" x14ac:dyDescent="0.3">
      <c r="A8453" t="s">
        <v>29618</v>
      </c>
      <c r="B8453" t="s">
        <v>12</v>
      </c>
      <c r="C8453" t="s">
        <v>35964</v>
      </c>
      <c r="D8453" t="s">
        <v>35964</v>
      </c>
      <c r="E8453" t="s">
        <v>35964</v>
      </c>
      <c r="F8453" t="s">
        <v>35964</v>
      </c>
      <c r="G8453" t="s">
        <v>35964</v>
      </c>
      <c r="H8453" t="s">
        <v>35964</v>
      </c>
      <c r="I8453" t="s">
        <v>35964</v>
      </c>
      <c r="J8453" t="s">
        <v>35964</v>
      </c>
      <c r="K8453" t="s">
        <v>35964</v>
      </c>
      <c r="L8453" t="s">
        <v>35964</v>
      </c>
      <c r="M8453" t="s">
        <v>35964</v>
      </c>
    </row>
    <row r="8454" spans="1:13" x14ac:dyDescent="0.3">
      <c r="A8454" t="s">
        <v>29622</v>
      </c>
      <c r="B8454" t="s">
        <v>49</v>
      </c>
      <c r="C8454" t="s">
        <v>12</v>
      </c>
      <c r="D8454" t="s">
        <v>35964</v>
      </c>
      <c r="E8454" t="s">
        <v>35964</v>
      </c>
      <c r="F8454" t="s">
        <v>35964</v>
      </c>
      <c r="G8454" t="s">
        <v>35964</v>
      </c>
      <c r="H8454" t="s">
        <v>35964</v>
      </c>
      <c r="I8454" t="s">
        <v>35964</v>
      </c>
      <c r="J8454" t="s">
        <v>35964</v>
      </c>
      <c r="K8454" t="s">
        <v>35964</v>
      </c>
      <c r="L8454" t="s">
        <v>35964</v>
      </c>
      <c r="M8454" t="s">
        <v>35964</v>
      </c>
    </row>
    <row r="8455" spans="1:13" x14ac:dyDescent="0.3">
      <c r="A8455" t="s">
        <v>29626</v>
      </c>
      <c r="B8455" t="s">
        <v>1434</v>
      </c>
      <c r="C8455" t="s">
        <v>35964</v>
      </c>
      <c r="D8455" t="s">
        <v>35964</v>
      </c>
      <c r="E8455" t="s">
        <v>35964</v>
      </c>
      <c r="F8455" t="s">
        <v>35964</v>
      </c>
      <c r="G8455" t="s">
        <v>35964</v>
      </c>
      <c r="H8455" t="s">
        <v>35964</v>
      </c>
      <c r="I8455" t="s">
        <v>35964</v>
      </c>
      <c r="J8455" t="s">
        <v>35964</v>
      </c>
      <c r="K8455" t="s">
        <v>35964</v>
      </c>
      <c r="L8455" t="s">
        <v>35964</v>
      </c>
      <c r="M8455" t="s">
        <v>35964</v>
      </c>
    </row>
    <row r="8456" spans="1:13" x14ac:dyDescent="0.3">
      <c r="A8456" t="s">
        <v>29629</v>
      </c>
      <c r="B8456" t="s">
        <v>12</v>
      </c>
      <c r="C8456" t="s">
        <v>35928</v>
      </c>
      <c r="D8456" t="s">
        <v>35964</v>
      </c>
      <c r="E8456" t="s">
        <v>35964</v>
      </c>
      <c r="F8456" t="s">
        <v>35964</v>
      </c>
      <c r="G8456" t="s">
        <v>35964</v>
      </c>
      <c r="H8456" t="s">
        <v>35964</v>
      </c>
      <c r="I8456" t="s">
        <v>35964</v>
      </c>
      <c r="J8456" t="s">
        <v>35964</v>
      </c>
      <c r="K8456" t="s">
        <v>35964</v>
      </c>
      <c r="L8456" t="s">
        <v>35964</v>
      </c>
      <c r="M8456" t="s">
        <v>35964</v>
      </c>
    </row>
    <row r="8457" spans="1:13" x14ac:dyDescent="0.3">
      <c r="A8457" t="s">
        <v>29632</v>
      </c>
      <c r="B8457" t="s">
        <v>12</v>
      </c>
      <c r="C8457" t="s">
        <v>35964</v>
      </c>
      <c r="D8457" t="s">
        <v>35964</v>
      </c>
      <c r="E8457" t="s">
        <v>35964</v>
      </c>
      <c r="F8457" t="s">
        <v>35964</v>
      </c>
      <c r="G8457" t="s">
        <v>35964</v>
      </c>
      <c r="H8457" t="s">
        <v>35964</v>
      </c>
      <c r="I8457" t="s">
        <v>35964</v>
      </c>
      <c r="J8457" t="s">
        <v>35964</v>
      </c>
      <c r="K8457" t="s">
        <v>35964</v>
      </c>
      <c r="L8457" t="s">
        <v>35964</v>
      </c>
      <c r="M8457" t="s">
        <v>35964</v>
      </c>
    </row>
    <row r="8458" spans="1:13" x14ac:dyDescent="0.3">
      <c r="A8458" t="s">
        <v>29636</v>
      </c>
      <c r="B8458" t="s">
        <v>35938</v>
      </c>
      <c r="C8458" t="s">
        <v>4376</v>
      </c>
      <c r="D8458" t="s">
        <v>66309</v>
      </c>
      <c r="E8458" t="s">
        <v>19</v>
      </c>
      <c r="F8458" t="s">
        <v>12</v>
      </c>
      <c r="G8458" t="s">
        <v>35964</v>
      </c>
      <c r="H8458" t="s">
        <v>35964</v>
      </c>
      <c r="I8458" t="s">
        <v>35964</v>
      </c>
      <c r="J8458" t="s">
        <v>35964</v>
      </c>
      <c r="K8458" t="s">
        <v>35964</v>
      </c>
      <c r="L8458" t="s">
        <v>35964</v>
      </c>
      <c r="M8458" t="s">
        <v>35964</v>
      </c>
    </row>
    <row r="8459" spans="1:13" x14ac:dyDescent="0.3">
      <c r="A8459" t="s">
        <v>29640</v>
      </c>
      <c r="B8459" t="s">
        <v>49</v>
      </c>
      <c r="C8459" t="s">
        <v>12</v>
      </c>
      <c r="D8459" t="s">
        <v>35964</v>
      </c>
      <c r="E8459" t="s">
        <v>35964</v>
      </c>
      <c r="F8459" t="s">
        <v>35964</v>
      </c>
      <c r="G8459" t="s">
        <v>35964</v>
      </c>
      <c r="H8459" t="s">
        <v>35964</v>
      </c>
      <c r="I8459" t="s">
        <v>35964</v>
      </c>
      <c r="J8459" t="s">
        <v>35964</v>
      </c>
      <c r="K8459" t="s">
        <v>35964</v>
      </c>
      <c r="L8459" t="s">
        <v>35964</v>
      </c>
      <c r="M8459" t="s">
        <v>35964</v>
      </c>
    </row>
    <row r="8460" spans="1:13" x14ac:dyDescent="0.3">
      <c r="A8460" t="s">
        <v>29643</v>
      </c>
      <c r="B8460" t="s">
        <v>12</v>
      </c>
      <c r="C8460" t="s">
        <v>35964</v>
      </c>
      <c r="D8460" t="s">
        <v>35964</v>
      </c>
      <c r="E8460" t="s">
        <v>35964</v>
      </c>
      <c r="F8460" t="s">
        <v>35964</v>
      </c>
      <c r="G8460" t="s">
        <v>35964</v>
      </c>
      <c r="H8460" t="s">
        <v>35964</v>
      </c>
      <c r="I8460" t="s">
        <v>35964</v>
      </c>
      <c r="J8460" t="s">
        <v>35964</v>
      </c>
      <c r="K8460" t="s">
        <v>35964</v>
      </c>
      <c r="L8460" t="s">
        <v>35964</v>
      </c>
      <c r="M8460" t="s">
        <v>35964</v>
      </c>
    </row>
    <row r="8461" spans="1:13" x14ac:dyDescent="0.3">
      <c r="A8461" t="s">
        <v>29646</v>
      </c>
      <c r="B8461" t="s">
        <v>31</v>
      </c>
      <c r="C8461" t="s">
        <v>35964</v>
      </c>
      <c r="D8461" t="s">
        <v>35964</v>
      </c>
      <c r="E8461" t="s">
        <v>35964</v>
      </c>
      <c r="F8461" t="s">
        <v>35964</v>
      </c>
      <c r="G8461" t="s">
        <v>35964</v>
      </c>
      <c r="H8461" t="s">
        <v>35964</v>
      </c>
      <c r="I8461" t="s">
        <v>35964</v>
      </c>
      <c r="J8461" t="s">
        <v>35964</v>
      </c>
      <c r="K8461" t="s">
        <v>35964</v>
      </c>
      <c r="L8461" t="s">
        <v>35964</v>
      </c>
      <c r="M8461" t="s">
        <v>35964</v>
      </c>
    </row>
    <row r="8462" spans="1:13" x14ac:dyDescent="0.3">
      <c r="A8462" t="s">
        <v>29650</v>
      </c>
      <c r="B8462" t="s">
        <v>1937</v>
      </c>
      <c r="C8462" t="s">
        <v>35964</v>
      </c>
      <c r="D8462" t="s">
        <v>35964</v>
      </c>
      <c r="E8462" t="s">
        <v>35964</v>
      </c>
      <c r="F8462" t="s">
        <v>35964</v>
      </c>
      <c r="G8462" t="s">
        <v>35964</v>
      </c>
      <c r="H8462" t="s">
        <v>35964</v>
      </c>
      <c r="I8462" t="s">
        <v>35964</v>
      </c>
      <c r="J8462" t="s">
        <v>35964</v>
      </c>
      <c r="K8462" t="s">
        <v>35964</v>
      </c>
      <c r="L8462" t="s">
        <v>35964</v>
      </c>
      <c r="M8462" t="s">
        <v>35964</v>
      </c>
    </row>
    <row r="8463" spans="1:13" x14ac:dyDescent="0.3">
      <c r="A8463" t="s">
        <v>29653</v>
      </c>
      <c r="B8463" t="s">
        <v>12</v>
      </c>
      <c r="C8463" t="s">
        <v>35964</v>
      </c>
      <c r="D8463" t="s">
        <v>35964</v>
      </c>
      <c r="E8463" t="s">
        <v>35964</v>
      </c>
      <c r="F8463" t="s">
        <v>35964</v>
      </c>
      <c r="G8463" t="s">
        <v>35964</v>
      </c>
      <c r="H8463" t="s">
        <v>35964</v>
      </c>
      <c r="I8463" t="s">
        <v>35964</v>
      </c>
      <c r="J8463" t="s">
        <v>35964</v>
      </c>
      <c r="K8463" t="s">
        <v>35964</v>
      </c>
      <c r="L8463" t="s">
        <v>35964</v>
      </c>
      <c r="M8463" t="s">
        <v>35964</v>
      </c>
    </row>
    <row r="8464" spans="1:13" x14ac:dyDescent="0.3">
      <c r="A8464" t="s">
        <v>29656</v>
      </c>
      <c r="B8464" t="s">
        <v>603</v>
      </c>
      <c r="C8464" t="s">
        <v>12</v>
      </c>
      <c r="D8464" t="s">
        <v>35964</v>
      </c>
      <c r="E8464" t="s">
        <v>35964</v>
      </c>
      <c r="F8464" t="s">
        <v>35964</v>
      </c>
      <c r="G8464" t="s">
        <v>35964</v>
      </c>
      <c r="H8464" t="s">
        <v>35964</v>
      </c>
      <c r="I8464" t="s">
        <v>35964</v>
      </c>
      <c r="J8464" t="s">
        <v>35964</v>
      </c>
      <c r="K8464" t="s">
        <v>35964</v>
      </c>
      <c r="L8464" t="s">
        <v>35964</v>
      </c>
      <c r="M8464" t="s">
        <v>35964</v>
      </c>
    </row>
    <row r="8465" spans="1:13" x14ac:dyDescent="0.3">
      <c r="A8465" t="s">
        <v>29659</v>
      </c>
      <c r="B8465" t="s">
        <v>404</v>
      </c>
      <c r="C8465" t="s">
        <v>35964</v>
      </c>
      <c r="D8465" t="s">
        <v>35964</v>
      </c>
      <c r="E8465" t="s">
        <v>35964</v>
      </c>
      <c r="F8465" t="s">
        <v>35964</v>
      </c>
      <c r="G8465" t="s">
        <v>35964</v>
      </c>
      <c r="H8465" t="s">
        <v>35964</v>
      </c>
      <c r="I8465" t="s">
        <v>35964</v>
      </c>
      <c r="J8465" t="s">
        <v>35964</v>
      </c>
      <c r="K8465" t="s">
        <v>35964</v>
      </c>
      <c r="L8465" t="s">
        <v>35964</v>
      </c>
      <c r="M8465" t="s">
        <v>35964</v>
      </c>
    </row>
    <row r="8466" spans="1:13" x14ac:dyDescent="0.3">
      <c r="A8466" t="s">
        <v>29663</v>
      </c>
      <c r="B8466" t="s">
        <v>12</v>
      </c>
      <c r="C8466" t="s">
        <v>49</v>
      </c>
      <c r="D8466" t="s">
        <v>35964</v>
      </c>
      <c r="E8466" t="s">
        <v>35964</v>
      </c>
      <c r="F8466" t="s">
        <v>35964</v>
      </c>
      <c r="G8466" t="s">
        <v>35964</v>
      </c>
      <c r="H8466" t="s">
        <v>35964</v>
      </c>
      <c r="I8466" t="s">
        <v>35964</v>
      </c>
      <c r="J8466" t="s">
        <v>35964</v>
      </c>
      <c r="K8466" t="s">
        <v>35964</v>
      </c>
      <c r="L8466" t="s">
        <v>35964</v>
      </c>
      <c r="M8466" t="s">
        <v>35964</v>
      </c>
    </row>
    <row r="8467" spans="1:13" x14ac:dyDescent="0.3">
      <c r="A8467" t="s">
        <v>29667</v>
      </c>
      <c r="B8467" t="s">
        <v>12</v>
      </c>
      <c r="C8467" t="s">
        <v>35928</v>
      </c>
      <c r="D8467" t="s">
        <v>35964</v>
      </c>
      <c r="E8467" t="s">
        <v>35964</v>
      </c>
      <c r="F8467" t="s">
        <v>35964</v>
      </c>
      <c r="G8467" t="s">
        <v>35964</v>
      </c>
      <c r="H8467" t="s">
        <v>35964</v>
      </c>
      <c r="I8467" t="s">
        <v>35964</v>
      </c>
      <c r="J8467" t="s">
        <v>35964</v>
      </c>
      <c r="K8467" t="s">
        <v>35964</v>
      </c>
      <c r="L8467" t="s">
        <v>35964</v>
      </c>
      <c r="M8467" t="s">
        <v>35964</v>
      </c>
    </row>
    <row r="8468" spans="1:13" x14ac:dyDescent="0.3">
      <c r="A8468" t="s">
        <v>29671</v>
      </c>
      <c r="B8468" t="s">
        <v>12</v>
      </c>
      <c r="C8468" t="s">
        <v>35964</v>
      </c>
      <c r="D8468" t="s">
        <v>35964</v>
      </c>
      <c r="E8468" t="s">
        <v>35964</v>
      </c>
      <c r="F8468" t="s">
        <v>35964</v>
      </c>
      <c r="G8468" t="s">
        <v>35964</v>
      </c>
      <c r="H8468" t="s">
        <v>35964</v>
      </c>
      <c r="I8468" t="s">
        <v>35964</v>
      </c>
      <c r="J8468" t="s">
        <v>35964</v>
      </c>
      <c r="K8468" t="s">
        <v>35964</v>
      </c>
      <c r="L8468" t="s">
        <v>35964</v>
      </c>
      <c r="M8468" t="s">
        <v>35964</v>
      </c>
    </row>
    <row r="8469" spans="1:13" x14ac:dyDescent="0.3">
      <c r="A8469" t="s">
        <v>29674</v>
      </c>
      <c r="B8469" t="s">
        <v>404</v>
      </c>
      <c r="C8469" t="s">
        <v>35964</v>
      </c>
      <c r="D8469" t="s">
        <v>35964</v>
      </c>
      <c r="E8469" t="s">
        <v>35964</v>
      </c>
      <c r="F8469" t="s">
        <v>35964</v>
      </c>
      <c r="G8469" t="s">
        <v>35964</v>
      </c>
      <c r="H8469" t="s">
        <v>35964</v>
      </c>
      <c r="I8469" t="s">
        <v>35964</v>
      </c>
      <c r="J8469" t="s">
        <v>35964</v>
      </c>
      <c r="K8469" t="s">
        <v>35964</v>
      </c>
      <c r="L8469" t="s">
        <v>35964</v>
      </c>
      <c r="M8469" t="s">
        <v>35964</v>
      </c>
    </row>
    <row r="8470" spans="1:13" x14ac:dyDescent="0.3">
      <c r="A8470" t="s">
        <v>29678</v>
      </c>
      <c r="B8470" t="s">
        <v>12</v>
      </c>
      <c r="C8470" t="s">
        <v>35964</v>
      </c>
      <c r="D8470" t="s">
        <v>35964</v>
      </c>
      <c r="E8470" t="s">
        <v>35964</v>
      </c>
      <c r="F8470" t="s">
        <v>35964</v>
      </c>
      <c r="G8470" t="s">
        <v>35964</v>
      </c>
      <c r="H8470" t="s">
        <v>35964</v>
      </c>
      <c r="I8470" t="s">
        <v>35964</v>
      </c>
      <c r="J8470" t="s">
        <v>35964</v>
      </c>
      <c r="K8470" t="s">
        <v>35964</v>
      </c>
      <c r="L8470" t="s">
        <v>35964</v>
      </c>
      <c r="M8470" t="s">
        <v>35964</v>
      </c>
    </row>
    <row r="8471" spans="1:13" x14ac:dyDescent="0.3">
      <c r="A8471" t="s">
        <v>29683</v>
      </c>
      <c r="B8471" t="s">
        <v>12</v>
      </c>
      <c r="C8471" t="s">
        <v>35964</v>
      </c>
      <c r="D8471" t="s">
        <v>35964</v>
      </c>
      <c r="E8471" t="s">
        <v>35964</v>
      </c>
      <c r="F8471" t="s">
        <v>35964</v>
      </c>
      <c r="G8471" t="s">
        <v>35964</v>
      </c>
      <c r="H8471" t="s">
        <v>35964</v>
      </c>
      <c r="I8471" t="s">
        <v>35964</v>
      </c>
      <c r="J8471" t="s">
        <v>35964</v>
      </c>
      <c r="K8471" t="s">
        <v>35964</v>
      </c>
      <c r="L8471" t="s">
        <v>35964</v>
      </c>
      <c r="M8471" t="s">
        <v>35964</v>
      </c>
    </row>
    <row r="8472" spans="1:13" x14ac:dyDescent="0.3">
      <c r="A8472" t="s">
        <v>29686</v>
      </c>
      <c r="B8472" t="s">
        <v>12</v>
      </c>
      <c r="C8472" t="s">
        <v>35964</v>
      </c>
      <c r="D8472" t="s">
        <v>35964</v>
      </c>
      <c r="E8472" t="s">
        <v>35964</v>
      </c>
      <c r="F8472" t="s">
        <v>35964</v>
      </c>
      <c r="G8472" t="s">
        <v>35964</v>
      </c>
      <c r="H8472" t="s">
        <v>35964</v>
      </c>
      <c r="I8472" t="s">
        <v>35964</v>
      </c>
      <c r="J8472" t="s">
        <v>35964</v>
      </c>
      <c r="K8472" t="s">
        <v>35964</v>
      </c>
      <c r="L8472" t="s">
        <v>35964</v>
      </c>
      <c r="M8472" t="s">
        <v>35964</v>
      </c>
    </row>
    <row r="8473" spans="1:13" x14ac:dyDescent="0.3">
      <c r="A8473" t="s">
        <v>29690</v>
      </c>
      <c r="B8473" t="s">
        <v>603</v>
      </c>
      <c r="C8473" t="s">
        <v>35964</v>
      </c>
      <c r="D8473" t="s">
        <v>35964</v>
      </c>
      <c r="E8473" t="s">
        <v>35964</v>
      </c>
      <c r="F8473" t="s">
        <v>35964</v>
      </c>
      <c r="G8473" t="s">
        <v>35964</v>
      </c>
      <c r="H8473" t="s">
        <v>35964</v>
      </c>
      <c r="I8473" t="s">
        <v>35964</v>
      </c>
      <c r="J8473" t="s">
        <v>35964</v>
      </c>
      <c r="K8473" t="s">
        <v>35964</v>
      </c>
      <c r="L8473" t="s">
        <v>35964</v>
      </c>
      <c r="M8473" t="s">
        <v>35964</v>
      </c>
    </row>
    <row r="8474" spans="1:13" x14ac:dyDescent="0.3">
      <c r="A8474" t="s">
        <v>29694</v>
      </c>
      <c r="B8474" t="s">
        <v>1670</v>
      </c>
      <c r="C8474" t="s">
        <v>35964</v>
      </c>
      <c r="D8474" t="s">
        <v>35964</v>
      </c>
      <c r="E8474" t="s">
        <v>35964</v>
      </c>
      <c r="F8474" t="s">
        <v>35964</v>
      </c>
      <c r="G8474" t="s">
        <v>35964</v>
      </c>
      <c r="H8474" t="s">
        <v>35964</v>
      </c>
      <c r="I8474" t="s">
        <v>35964</v>
      </c>
      <c r="J8474" t="s">
        <v>35964</v>
      </c>
      <c r="K8474" t="s">
        <v>35964</v>
      </c>
      <c r="L8474" t="s">
        <v>35964</v>
      </c>
      <c r="M8474" t="s">
        <v>35964</v>
      </c>
    </row>
    <row r="8475" spans="1:13" x14ac:dyDescent="0.3">
      <c r="A8475" t="s">
        <v>29697</v>
      </c>
      <c r="B8475" t="s">
        <v>12</v>
      </c>
      <c r="C8475" t="s">
        <v>1434</v>
      </c>
      <c r="D8475" t="s">
        <v>35964</v>
      </c>
      <c r="E8475" t="s">
        <v>35964</v>
      </c>
      <c r="F8475" t="s">
        <v>35964</v>
      </c>
      <c r="G8475" t="s">
        <v>35964</v>
      </c>
      <c r="H8475" t="s">
        <v>35964</v>
      </c>
      <c r="I8475" t="s">
        <v>35964</v>
      </c>
      <c r="J8475" t="s">
        <v>35964</v>
      </c>
      <c r="K8475" t="s">
        <v>35964</v>
      </c>
      <c r="L8475" t="s">
        <v>35964</v>
      </c>
      <c r="M8475" t="s">
        <v>35964</v>
      </c>
    </row>
    <row r="8476" spans="1:13" x14ac:dyDescent="0.3">
      <c r="A8476" t="s">
        <v>29701</v>
      </c>
      <c r="B8476" t="s">
        <v>12</v>
      </c>
      <c r="C8476" t="s">
        <v>35964</v>
      </c>
      <c r="D8476" t="s">
        <v>35964</v>
      </c>
      <c r="E8476" t="s">
        <v>35964</v>
      </c>
      <c r="F8476" t="s">
        <v>35964</v>
      </c>
      <c r="G8476" t="s">
        <v>35964</v>
      </c>
      <c r="H8476" t="s">
        <v>35964</v>
      </c>
      <c r="I8476" t="s">
        <v>35964</v>
      </c>
      <c r="J8476" t="s">
        <v>35964</v>
      </c>
      <c r="K8476" t="s">
        <v>35964</v>
      </c>
      <c r="L8476" t="s">
        <v>35964</v>
      </c>
      <c r="M8476" t="s">
        <v>35964</v>
      </c>
    </row>
    <row r="8477" spans="1:13" x14ac:dyDescent="0.3">
      <c r="A8477" t="s">
        <v>29705</v>
      </c>
      <c r="B8477" t="s">
        <v>31</v>
      </c>
      <c r="C8477" t="s">
        <v>35964</v>
      </c>
      <c r="D8477" t="s">
        <v>35964</v>
      </c>
      <c r="E8477" t="s">
        <v>35964</v>
      </c>
      <c r="F8477" t="s">
        <v>35964</v>
      </c>
      <c r="G8477" t="s">
        <v>35964</v>
      </c>
      <c r="H8477" t="s">
        <v>35964</v>
      </c>
      <c r="I8477" t="s">
        <v>35964</v>
      </c>
      <c r="J8477" t="s">
        <v>35964</v>
      </c>
      <c r="K8477" t="s">
        <v>35964</v>
      </c>
      <c r="L8477" t="s">
        <v>35964</v>
      </c>
      <c r="M8477" t="s">
        <v>35964</v>
      </c>
    </row>
    <row r="8478" spans="1:13" x14ac:dyDescent="0.3">
      <c r="A8478" t="s">
        <v>29709</v>
      </c>
      <c r="B8478" t="s">
        <v>49</v>
      </c>
      <c r="C8478" t="s">
        <v>35964</v>
      </c>
      <c r="D8478" t="s">
        <v>35964</v>
      </c>
      <c r="E8478" t="s">
        <v>35964</v>
      </c>
      <c r="F8478" t="s">
        <v>35964</v>
      </c>
      <c r="G8478" t="s">
        <v>35964</v>
      </c>
      <c r="H8478" t="s">
        <v>35964</v>
      </c>
      <c r="I8478" t="s">
        <v>35964</v>
      </c>
      <c r="J8478" t="s">
        <v>35964</v>
      </c>
      <c r="K8478" t="s">
        <v>35964</v>
      </c>
      <c r="L8478" t="s">
        <v>35964</v>
      </c>
      <c r="M8478" t="s">
        <v>35964</v>
      </c>
    </row>
    <row r="8479" spans="1:13" x14ac:dyDescent="0.3">
      <c r="A8479" t="s">
        <v>29713</v>
      </c>
      <c r="B8479" t="s">
        <v>12</v>
      </c>
      <c r="C8479" t="s">
        <v>603</v>
      </c>
      <c r="D8479" t="s">
        <v>219</v>
      </c>
      <c r="E8479" t="s">
        <v>66374</v>
      </c>
      <c r="F8479" t="s">
        <v>35964</v>
      </c>
      <c r="G8479" t="s">
        <v>35964</v>
      </c>
      <c r="H8479" t="s">
        <v>35964</v>
      </c>
      <c r="I8479" t="s">
        <v>35964</v>
      </c>
      <c r="J8479" t="s">
        <v>35964</v>
      </c>
      <c r="K8479" t="s">
        <v>35964</v>
      </c>
      <c r="L8479" t="s">
        <v>35964</v>
      </c>
      <c r="M8479" t="s">
        <v>35964</v>
      </c>
    </row>
    <row r="8480" spans="1:13" x14ac:dyDescent="0.3">
      <c r="A8480" t="s">
        <v>29718</v>
      </c>
      <c r="B8480" t="s">
        <v>12</v>
      </c>
      <c r="C8480" t="s">
        <v>35964</v>
      </c>
      <c r="D8480" t="s">
        <v>35964</v>
      </c>
      <c r="E8480" t="s">
        <v>35964</v>
      </c>
      <c r="F8480" t="s">
        <v>35964</v>
      </c>
      <c r="G8480" t="s">
        <v>35964</v>
      </c>
      <c r="H8480" t="s">
        <v>35964</v>
      </c>
      <c r="I8480" t="s">
        <v>35964</v>
      </c>
      <c r="J8480" t="s">
        <v>35964</v>
      </c>
      <c r="K8480" t="s">
        <v>35964</v>
      </c>
      <c r="L8480" t="s">
        <v>35964</v>
      </c>
      <c r="M8480" t="s">
        <v>35964</v>
      </c>
    </row>
    <row r="8481" spans="1:13" x14ac:dyDescent="0.3">
      <c r="A8481" t="s">
        <v>29722</v>
      </c>
      <c r="B8481" t="s">
        <v>12</v>
      </c>
      <c r="C8481" t="s">
        <v>35964</v>
      </c>
      <c r="D8481" t="s">
        <v>35964</v>
      </c>
      <c r="E8481" t="s">
        <v>35964</v>
      </c>
      <c r="F8481" t="s">
        <v>35964</v>
      </c>
      <c r="G8481" t="s">
        <v>35964</v>
      </c>
      <c r="H8481" t="s">
        <v>35964</v>
      </c>
      <c r="I8481" t="s">
        <v>35964</v>
      </c>
      <c r="J8481" t="s">
        <v>35964</v>
      </c>
      <c r="K8481" t="s">
        <v>35964</v>
      </c>
      <c r="L8481" t="s">
        <v>35964</v>
      </c>
      <c r="M8481" t="s">
        <v>35964</v>
      </c>
    </row>
    <row r="8482" spans="1:13" x14ac:dyDescent="0.3">
      <c r="A8482" t="s">
        <v>29725</v>
      </c>
      <c r="B8482" t="s">
        <v>1571</v>
      </c>
      <c r="C8482" t="s">
        <v>35964</v>
      </c>
      <c r="D8482" t="s">
        <v>35964</v>
      </c>
      <c r="E8482" t="s">
        <v>35964</v>
      </c>
      <c r="F8482" t="s">
        <v>35964</v>
      </c>
      <c r="G8482" t="s">
        <v>35964</v>
      </c>
      <c r="H8482" t="s">
        <v>35964</v>
      </c>
      <c r="I8482" t="s">
        <v>35964</v>
      </c>
      <c r="J8482" t="s">
        <v>35964</v>
      </c>
      <c r="K8482" t="s">
        <v>35964</v>
      </c>
      <c r="L8482" t="s">
        <v>35964</v>
      </c>
      <c r="M8482" t="s">
        <v>35964</v>
      </c>
    </row>
    <row r="8483" spans="1:13" x14ac:dyDescent="0.3">
      <c r="A8483" t="s">
        <v>29729</v>
      </c>
      <c r="B8483" t="s">
        <v>35964</v>
      </c>
      <c r="C8483" t="s">
        <v>35964</v>
      </c>
      <c r="D8483" t="s">
        <v>35964</v>
      </c>
      <c r="E8483" t="s">
        <v>35964</v>
      </c>
      <c r="F8483" t="s">
        <v>35964</v>
      </c>
      <c r="G8483" t="s">
        <v>35964</v>
      </c>
      <c r="H8483" t="s">
        <v>35964</v>
      </c>
      <c r="I8483" t="s">
        <v>35964</v>
      </c>
      <c r="J8483" t="s">
        <v>35964</v>
      </c>
      <c r="K8483" t="s">
        <v>35964</v>
      </c>
      <c r="L8483" t="s">
        <v>35964</v>
      </c>
      <c r="M8483" t="s">
        <v>35964</v>
      </c>
    </row>
    <row r="8484" spans="1:13" x14ac:dyDescent="0.3">
      <c r="A8484" t="s">
        <v>29732</v>
      </c>
      <c r="B8484" t="s">
        <v>357</v>
      </c>
      <c r="C8484" t="s">
        <v>35964</v>
      </c>
      <c r="D8484" t="s">
        <v>35964</v>
      </c>
      <c r="E8484" t="s">
        <v>35964</v>
      </c>
      <c r="F8484" t="s">
        <v>35964</v>
      </c>
      <c r="G8484" t="s">
        <v>35964</v>
      </c>
      <c r="H8484" t="s">
        <v>35964</v>
      </c>
      <c r="I8484" t="s">
        <v>35964</v>
      </c>
      <c r="J8484" t="s">
        <v>35964</v>
      </c>
      <c r="K8484" t="s">
        <v>35964</v>
      </c>
      <c r="L8484" t="s">
        <v>35964</v>
      </c>
      <c r="M8484" t="s">
        <v>35964</v>
      </c>
    </row>
    <row r="8485" spans="1:13" x14ac:dyDescent="0.3">
      <c r="A8485" t="s">
        <v>29735</v>
      </c>
      <c r="B8485" t="s">
        <v>49</v>
      </c>
      <c r="C8485" t="s">
        <v>423</v>
      </c>
      <c r="D8485" t="s">
        <v>361</v>
      </c>
      <c r="E8485" t="s">
        <v>35964</v>
      </c>
      <c r="F8485" t="s">
        <v>35964</v>
      </c>
      <c r="G8485" t="s">
        <v>35964</v>
      </c>
      <c r="H8485" t="s">
        <v>35964</v>
      </c>
      <c r="I8485" t="s">
        <v>35964</v>
      </c>
      <c r="J8485" t="s">
        <v>35964</v>
      </c>
      <c r="K8485" t="s">
        <v>35964</v>
      </c>
      <c r="L8485" t="s">
        <v>35964</v>
      </c>
      <c r="M8485" t="s">
        <v>35964</v>
      </c>
    </row>
    <row r="8486" spans="1:13" x14ac:dyDescent="0.3">
      <c r="A8486" t="s">
        <v>29739</v>
      </c>
      <c r="B8486" t="s">
        <v>35930</v>
      </c>
      <c r="C8486" t="s">
        <v>404</v>
      </c>
      <c r="D8486" t="s">
        <v>35936</v>
      </c>
      <c r="E8486" t="s">
        <v>35964</v>
      </c>
      <c r="F8486" t="s">
        <v>35964</v>
      </c>
      <c r="G8486" t="s">
        <v>35964</v>
      </c>
      <c r="H8486" t="s">
        <v>35964</v>
      </c>
      <c r="I8486" t="s">
        <v>35964</v>
      </c>
      <c r="J8486" t="s">
        <v>35964</v>
      </c>
      <c r="K8486" t="s">
        <v>35964</v>
      </c>
      <c r="L8486" t="s">
        <v>35964</v>
      </c>
      <c r="M8486" t="s">
        <v>35964</v>
      </c>
    </row>
    <row r="8487" spans="1:13" x14ac:dyDescent="0.3">
      <c r="A8487" t="s">
        <v>29743</v>
      </c>
      <c r="B8487" t="s">
        <v>1937</v>
      </c>
      <c r="C8487" t="s">
        <v>35964</v>
      </c>
      <c r="D8487" t="s">
        <v>35964</v>
      </c>
      <c r="E8487" t="s">
        <v>35964</v>
      </c>
      <c r="F8487" t="s">
        <v>35964</v>
      </c>
      <c r="G8487" t="s">
        <v>35964</v>
      </c>
      <c r="H8487" t="s">
        <v>35964</v>
      </c>
      <c r="I8487" t="s">
        <v>35964</v>
      </c>
      <c r="J8487" t="s">
        <v>35964</v>
      </c>
      <c r="K8487" t="s">
        <v>35964</v>
      </c>
      <c r="L8487" t="s">
        <v>35964</v>
      </c>
      <c r="M8487" t="s">
        <v>35964</v>
      </c>
    </row>
    <row r="8488" spans="1:13" x14ac:dyDescent="0.3">
      <c r="A8488" t="s">
        <v>29747</v>
      </c>
      <c r="B8488" t="s">
        <v>12</v>
      </c>
      <c r="C8488" t="s">
        <v>35964</v>
      </c>
      <c r="D8488" t="s">
        <v>35964</v>
      </c>
      <c r="E8488" t="s">
        <v>35964</v>
      </c>
      <c r="F8488" t="s">
        <v>35964</v>
      </c>
      <c r="G8488" t="s">
        <v>35964</v>
      </c>
      <c r="H8488" t="s">
        <v>35964</v>
      </c>
      <c r="I8488" t="s">
        <v>35964</v>
      </c>
      <c r="J8488" t="s">
        <v>35964</v>
      </c>
      <c r="K8488" t="s">
        <v>35964</v>
      </c>
      <c r="L8488" t="s">
        <v>35964</v>
      </c>
      <c r="M8488" t="s">
        <v>35964</v>
      </c>
    </row>
    <row r="8489" spans="1:13" x14ac:dyDescent="0.3">
      <c r="A8489" t="s">
        <v>29750</v>
      </c>
      <c r="B8489" t="s">
        <v>49</v>
      </c>
      <c r="C8489" t="s">
        <v>35964</v>
      </c>
      <c r="D8489" t="s">
        <v>35964</v>
      </c>
      <c r="E8489" t="s">
        <v>35964</v>
      </c>
      <c r="F8489" t="s">
        <v>35964</v>
      </c>
      <c r="G8489" t="s">
        <v>35964</v>
      </c>
      <c r="H8489" t="s">
        <v>35964</v>
      </c>
      <c r="I8489" t="s">
        <v>35964</v>
      </c>
      <c r="J8489" t="s">
        <v>35964</v>
      </c>
      <c r="K8489" t="s">
        <v>35964</v>
      </c>
      <c r="L8489" t="s">
        <v>35964</v>
      </c>
      <c r="M8489" t="s">
        <v>35964</v>
      </c>
    </row>
    <row r="8490" spans="1:13" x14ac:dyDescent="0.3">
      <c r="A8490" t="s">
        <v>29754</v>
      </c>
      <c r="B8490" t="s">
        <v>12</v>
      </c>
      <c r="C8490" t="s">
        <v>35964</v>
      </c>
      <c r="D8490" t="s">
        <v>35964</v>
      </c>
      <c r="E8490" t="s">
        <v>35964</v>
      </c>
      <c r="F8490" t="s">
        <v>35964</v>
      </c>
      <c r="G8490" t="s">
        <v>35964</v>
      </c>
      <c r="H8490" t="s">
        <v>35964</v>
      </c>
      <c r="I8490" t="s">
        <v>35964</v>
      </c>
      <c r="J8490" t="s">
        <v>35964</v>
      </c>
      <c r="K8490" t="s">
        <v>35964</v>
      </c>
      <c r="L8490" t="s">
        <v>35964</v>
      </c>
      <c r="M8490" t="s">
        <v>35964</v>
      </c>
    </row>
    <row r="8491" spans="1:13" x14ac:dyDescent="0.3">
      <c r="A8491" t="s">
        <v>29758</v>
      </c>
      <c r="B8491" t="s">
        <v>12</v>
      </c>
      <c r="C8491" t="s">
        <v>35964</v>
      </c>
      <c r="D8491" t="s">
        <v>35964</v>
      </c>
      <c r="E8491" t="s">
        <v>35964</v>
      </c>
      <c r="F8491" t="s">
        <v>35964</v>
      </c>
      <c r="G8491" t="s">
        <v>35964</v>
      </c>
      <c r="H8491" t="s">
        <v>35964</v>
      </c>
      <c r="I8491" t="s">
        <v>35964</v>
      </c>
      <c r="J8491" t="s">
        <v>35964</v>
      </c>
      <c r="K8491" t="s">
        <v>35964</v>
      </c>
      <c r="L8491" t="s">
        <v>35964</v>
      </c>
      <c r="M8491" t="s">
        <v>35964</v>
      </c>
    </row>
    <row r="8492" spans="1:13" x14ac:dyDescent="0.3">
      <c r="A8492" t="s">
        <v>29762</v>
      </c>
      <c r="B8492" t="s">
        <v>587</v>
      </c>
      <c r="C8492" t="s">
        <v>35964</v>
      </c>
      <c r="D8492" t="s">
        <v>35964</v>
      </c>
      <c r="E8492" t="s">
        <v>35964</v>
      </c>
      <c r="F8492" t="s">
        <v>35964</v>
      </c>
      <c r="G8492" t="s">
        <v>35964</v>
      </c>
      <c r="H8492" t="s">
        <v>35964</v>
      </c>
      <c r="I8492" t="s">
        <v>35964</v>
      </c>
      <c r="J8492" t="s">
        <v>35964</v>
      </c>
      <c r="K8492" t="s">
        <v>35964</v>
      </c>
      <c r="L8492" t="s">
        <v>35964</v>
      </c>
      <c r="M8492" t="s">
        <v>35964</v>
      </c>
    </row>
    <row r="8493" spans="1:13" x14ac:dyDescent="0.3">
      <c r="A8493" t="s">
        <v>29765</v>
      </c>
      <c r="B8493" t="s">
        <v>49</v>
      </c>
      <c r="C8493" t="s">
        <v>35964</v>
      </c>
      <c r="D8493" t="s">
        <v>35964</v>
      </c>
      <c r="E8493" t="s">
        <v>35964</v>
      </c>
      <c r="F8493" t="s">
        <v>35964</v>
      </c>
      <c r="G8493" t="s">
        <v>35964</v>
      </c>
      <c r="H8493" t="s">
        <v>35964</v>
      </c>
      <c r="I8493" t="s">
        <v>35964</v>
      </c>
      <c r="J8493" t="s">
        <v>35964</v>
      </c>
      <c r="K8493" t="s">
        <v>35964</v>
      </c>
      <c r="L8493" t="s">
        <v>35964</v>
      </c>
      <c r="M8493" t="s">
        <v>35964</v>
      </c>
    </row>
    <row r="8494" spans="1:13" x14ac:dyDescent="0.3">
      <c r="A8494" t="s">
        <v>29767</v>
      </c>
      <c r="B8494" t="s">
        <v>12</v>
      </c>
      <c r="C8494" t="s">
        <v>35964</v>
      </c>
      <c r="D8494" t="s">
        <v>35964</v>
      </c>
      <c r="E8494" t="s">
        <v>35964</v>
      </c>
      <c r="F8494" t="s">
        <v>35964</v>
      </c>
      <c r="G8494" t="s">
        <v>35964</v>
      </c>
      <c r="H8494" t="s">
        <v>35964</v>
      </c>
      <c r="I8494" t="s">
        <v>35964</v>
      </c>
      <c r="J8494" t="s">
        <v>35964</v>
      </c>
      <c r="K8494" t="s">
        <v>35964</v>
      </c>
      <c r="L8494" t="s">
        <v>35964</v>
      </c>
      <c r="M8494" t="s">
        <v>35964</v>
      </c>
    </row>
    <row r="8495" spans="1:13" x14ac:dyDescent="0.3">
      <c r="A8495" t="s">
        <v>29771</v>
      </c>
      <c r="B8495" t="s">
        <v>116</v>
      </c>
      <c r="C8495" t="s">
        <v>12</v>
      </c>
      <c r="D8495" t="s">
        <v>35964</v>
      </c>
      <c r="E8495" t="s">
        <v>35964</v>
      </c>
      <c r="F8495" t="s">
        <v>35964</v>
      </c>
      <c r="G8495" t="s">
        <v>35964</v>
      </c>
      <c r="H8495" t="s">
        <v>35964</v>
      </c>
      <c r="I8495" t="s">
        <v>35964</v>
      </c>
      <c r="J8495" t="s">
        <v>35964</v>
      </c>
      <c r="K8495" t="s">
        <v>35964</v>
      </c>
      <c r="L8495" t="s">
        <v>35964</v>
      </c>
      <c r="M8495" t="s">
        <v>35964</v>
      </c>
    </row>
    <row r="8496" spans="1:13" x14ac:dyDescent="0.3">
      <c r="A8496" t="s">
        <v>29774</v>
      </c>
      <c r="B8496" t="s">
        <v>12</v>
      </c>
      <c r="C8496" t="s">
        <v>49</v>
      </c>
      <c r="D8496" t="s">
        <v>35964</v>
      </c>
      <c r="E8496" t="s">
        <v>35964</v>
      </c>
      <c r="F8496" t="s">
        <v>35964</v>
      </c>
      <c r="G8496" t="s">
        <v>35964</v>
      </c>
      <c r="H8496" t="s">
        <v>35964</v>
      </c>
      <c r="I8496" t="s">
        <v>35964</v>
      </c>
      <c r="J8496" t="s">
        <v>35964</v>
      </c>
      <c r="K8496" t="s">
        <v>35964</v>
      </c>
      <c r="L8496" t="s">
        <v>35964</v>
      </c>
      <c r="M8496" t="s">
        <v>35964</v>
      </c>
    </row>
    <row r="8497" spans="1:13" x14ac:dyDescent="0.3">
      <c r="A8497" t="s">
        <v>29778</v>
      </c>
      <c r="B8497" t="s">
        <v>12</v>
      </c>
      <c r="C8497" t="s">
        <v>35964</v>
      </c>
      <c r="D8497" t="s">
        <v>35964</v>
      </c>
      <c r="E8497" t="s">
        <v>35964</v>
      </c>
      <c r="F8497" t="s">
        <v>35964</v>
      </c>
      <c r="G8497" t="s">
        <v>35964</v>
      </c>
      <c r="H8497" t="s">
        <v>35964</v>
      </c>
      <c r="I8497" t="s">
        <v>35964</v>
      </c>
      <c r="J8497" t="s">
        <v>35964</v>
      </c>
      <c r="K8497" t="s">
        <v>35964</v>
      </c>
      <c r="L8497" t="s">
        <v>35964</v>
      </c>
      <c r="M8497" t="s">
        <v>35964</v>
      </c>
    </row>
    <row r="8498" spans="1:13" x14ac:dyDescent="0.3">
      <c r="A8498" t="s">
        <v>29782</v>
      </c>
      <c r="B8498" t="s">
        <v>2661</v>
      </c>
      <c r="C8498" t="s">
        <v>49</v>
      </c>
      <c r="D8498" t="s">
        <v>19</v>
      </c>
      <c r="E8498" t="s">
        <v>2257</v>
      </c>
      <c r="F8498" t="s">
        <v>361</v>
      </c>
      <c r="G8498" t="s">
        <v>35964</v>
      </c>
      <c r="H8498" t="s">
        <v>35964</v>
      </c>
      <c r="I8498" t="s">
        <v>35964</v>
      </c>
      <c r="J8498" t="s">
        <v>35964</v>
      </c>
      <c r="K8498" t="s">
        <v>35964</v>
      </c>
      <c r="L8498" t="s">
        <v>35964</v>
      </c>
      <c r="M8498" t="s">
        <v>35964</v>
      </c>
    </row>
    <row r="8499" spans="1:13" x14ac:dyDescent="0.3">
      <c r="A8499" t="s">
        <v>29786</v>
      </c>
      <c r="B8499" t="s">
        <v>116</v>
      </c>
      <c r="C8499" t="s">
        <v>35964</v>
      </c>
      <c r="D8499" t="s">
        <v>35964</v>
      </c>
      <c r="E8499" t="s">
        <v>35964</v>
      </c>
      <c r="F8499" t="s">
        <v>35964</v>
      </c>
      <c r="G8499" t="s">
        <v>35964</v>
      </c>
      <c r="H8499" t="s">
        <v>35964</v>
      </c>
      <c r="I8499" t="s">
        <v>35964</v>
      </c>
      <c r="J8499" t="s">
        <v>35964</v>
      </c>
      <c r="K8499" t="s">
        <v>35964</v>
      </c>
      <c r="L8499" t="s">
        <v>35964</v>
      </c>
      <c r="M8499" t="s">
        <v>35964</v>
      </c>
    </row>
    <row r="8500" spans="1:13" x14ac:dyDescent="0.3">
      <c r="A8500" t="s">
        <v>29789</v>
      </c>
      <c r="B8500" t="s">
        <v>1434</v>
      </c>
      <c r="C8500" t="s">
        <v>603</v>
      </c>
      <c r="D8500" t="s">
        <v>12</v>
      </c>
      <c r="E8500" t="s">
        <v>35964</v>
      </c>
      <c r="F8500" t="s">
        <v>35964</v>
      </c>
      <c r="G8500" t="s">
        <v>35964</v>
      </c>
      <c r="H8500" t="s">
        <v>35964</v>
      </c>
      <c r="I8500" t="s">
        <v>35964</v>
      </c>
      <c r="J8500" t="s">
        <v>35964</v>
      </c>
      <c r="K8500" t="s">
        <v>35964</v>
      </c>
      <c r="L8500" t="s">
        <v>35964</v>
      </c>
      <c r="M8500" t="s">
        <v>35964</v>
      </c>
    </row>
    <row r="8501" spans="1:13" x14ac:dyDescent="0.3">
      <c r="A8501" t="s">
        <v>29792</v>
      </c>
      <c r="B8501" t="s">
        <v>12</v>
      </c>
      <c r="C8501" t="s">
        <v>35964</v>
      </c>
      <c r="D8501" t="s">
        <v>35964</v>
      </c>
      <c r="E8501" t="s">
        <v>35964</v>
      </c>
      <c r="F8501" t="s">
        <v>35964</v>
      </c>
      <c r="G8501" t="s">
        <v>35964</v>
      </c>
      <c r="H8501" t="s">
        <v>35964</v>
      </c>
      <c r="I8501" t="s">
        <v>35964</v>
      </c>
      <c r="J8501" t="s">
        <v>35964</v>
      </c>
      <c r="K8501" t="s">
        <v>35964</v>
      </c>
      <c r="L8501" t="s">
        <v>35964</v>
      </c>
      <c r="M8501" t="s">
        <v>35964</v>
      </c>
    </row>
    <row r="8502" spans="1:13" x14ac:dyDescent="0.3">
      <c r="A8502" t="s">
        <v>29795</v>
      </c>
      <c r="B8502" t="s">
        <v>12</v>
      </c>
      <c r="C8502" t="s">
        <v>35964</v>
      </c>
      <c r="D8502" t="s">
        <v>35964</v>
      </c>
      <c r="E8502" t="s">
        <v>35964</v>
      </c>
      <c r="F8502" t="s">
        <v>35964</v>
      </c>
      <c r="G8502" t="s">
        <v>35964</v>
      </c>
      <c r="H8502" t="s">
        <v>35964</v>
      </c>
      <c r="I8502" t="s">
        <v>35964</v>
      </c>
      <c r="J8502" t="s">
        <v>35964</v>
      </c>
      <c r="K8502" t="s">
        <v>35964</v>
      </c>
      <c r="L8502" t="s">
        <v>35964</v>
      </c>
      <c r="M8502" t="s">
        <v>35964</v>
      </c>
    </row>
    <row r="8503" spans="1:13" x14ac:dyDescent="0.3">
      <c r="A8503" t="s">
        <v>29799</v>
      </c>
      <c r="B8503" t="s">
        <v>12</v>
      </c>
      <c r="C8503" t="s">
        <v>357</v>
      </c>
      <c r="D8503" t="s">
        <v>219</v>
      </c>
      <c r="E8503" t="s">
        <v>35964</v>
      </c>
      <c r="F8503" t="s">
        <v>35964</v>
      </c>
      <c r="G8503" t="s">
        <v>35964</v>
      </c>
      <c r="H8503" t="s">
        <v>35964</v>
      </c>
      <c r="I8503" t="s">
        <v>35964</v>
      </c>
      <c r="J8503" t="s">
        <v>35964</v>
      </c>
      <c r="K8503" t="s">
        <v>35964</v>
      </c>
      <c r="L8503" t="s">
        <v>35964</v>
      </c>
      <c r="M8503" t="s">
        <v>35964</v>
      </c>
    </row>
    <row r="8504" spans="1:13" x14ac:dyDescent="0.3">
      <c r="A8504" t="s">
        <v>29803</v>
      </c>
      <c r="B8504" t="s">
        <v>12</v>
      </c>
      <c r="C8504" t="s">
        <v>35964</v>
      </c>
      <c r="D8504" t="s">
        <v>35964</v>
      </c>
      <c r="E8504" t="s">
        <v>35964</v>
      </c>
      <c r="F8504" t="s">
        <v>35964</v>
      </c>
      <c r="G8504" t="s">
        <v>35964</v>
      </c>
      <c r="H8504" t="s">
        <v>35964</v>
      </c>
      <c r="I8504" t="s">
        <v>35964</v>
      </c>
      <c r="J8504" t="s">
        <v>35964</v>
      </c>
      <c r="K8504" t="s">
        <v>35964</v>
      </c>
      <c r="L8504" t="s">
        <v>35964</v>
      </c>
      <c r="M8504" t="s">
        <v>35964</v>
      </c>
    </row>
    <row r="8505" spans="1:13" x14ac:dyDescent="0.3">
      <c r="A8505" t="s">
        <v>29806</v>
      </c>
      <c r="B8505" t="s">
        <v>12</v>
      </c>
      <c r="C8505" t="s">
        <v>35964</v>
      </c>
      <c r="D8505" t="s">
        <v>35964</v>
      </c>
      <c r="E8505" t="s">
        <v>35964</v>
      </c>
      <c r="F8505" t="s">
        <v>35964</v>
      </c>
      <c r="G8505" t="s">
        <v>35964</v>
      </c>
      <c r="H8505" t="s">
        <v>35964</v>
      </c>
      <c r="I8505" t="s">
        <v>35964</v>
      </c>
      <c r="J8505" t="s">
        <v>35964</v>
      </c>
      <c r="K8505" t="s">
        <v>35964</v>
      </c>
      <c r="L8505" t="s">
        <v>35964</v>
      </c>
      <c r="M8505" t="s">
        <v>35964</v>
      </c>
    </row>
    <row r="8506" spans="1:13" x14ac:dyDescent="0.3">
      <c r="A8506" t="s">
        <v>29809</v>
      </c>
      <c r="B8506" t="s">
        <v>31</v>
      </c>
      <c r="C8506" t="s">
        <v>35964</v>
      </c>
      <c r="D8506" t="s">
        <v>35964</v>
      </c>
      <c r="E8506" t="s">
        <v>35964</v>
      </c>
      <c r="F8506" t="s">
        <v>35964</v>
      </c>
      <c r="G8506" t="s">
        <v>35964</v>
      </c>
      <c r="H8506" t="s">
        <v>35964</v>
      </c>
      <c r="I8506" t="s">
        <v>35964</v>
      </c>
      <c r="J8506" t="s">
        <v>35964</v>
      </c>
      <c r="K8506" t="s">
        <v>35964</v>
      </c>
      <c r="L8506" t="s">
        <v>35964</v>
      </c>
      <c r="M8506" t="s">
        <v>35964</v>
      </c>
    </row>
    <row r="8507" spans="1:13" x14ac:dyDescent="0.3">
      <c r="A8507" t="s">
        <v>29812</v>
      </c>
      <c r="B8507" t="s">
        <v>12</v>
      </c>
      <c r="C8507" t="s">
        <v>35964</v>
      </c>
      <c r="D8507" t="s">
        <v>35964</v>
      </c>
      <c r="E8507" t="s">
        <v>35964</v>
      </c>
      <c r="F8507" t="s">
        <v>35964</v>
      </c>
      <c r="G8507" t="s">
        <v>35964</v>
      </c>
      <c r="H8507" t="s">
        <v>35964</v>
      </c>
      <c r="I8507" t="s">
        <v>35964</v>
      </c>
      <c r="J8507" t="s">
        <v>35964</v>
      </c>
      <c r="K8507" t="s">
        <v>35964</v>
      </c>
      <c r="L8507" t="s">
        <v>35964</v>
      </c>
      <c r="M8507" t="s">
        <v>35964</v>
      </c>
    </row>
    <row r="8508" spans="1:13" x14ac:dyDescent="0.3">
      <c r="A8508" t="s">
        <v>29816</v>
      </c>
      <c r="B8508" t="s">
        <v>1005</v>
      </c>
      <c r="C8508" t="s">
        <v>35964</v>
      </c>
      <c r="D8508" t="s">
        <v>35964</v>
      </c>
      <c r="E8508" t="s">
        <v>35964</v>
      </c>
      <c r="F8508" t="s">
        <v>35964</v>
      </c>
      <c r="G8508" t="s">
        <v>35964</v>
      </c>
      <c r="H8508" t="s">
        <v>35964</v>
      </c>
      <c r="I8508" t="s">
        <v>35964</v>
      </c>
      <c r="J8508" t="s">
        <v>35964</v>
      </c>
      <c r="K8508" t="s">
        <v>35964</v>
      </c>
      <c r="L8508" t="s">
        <v>35964</v>
      </c>
      <c r="M8508" t="s">
        <v>35964</v>
      </c>
    </row>
    <row r="8509" spans="1:13" x14ac:dyDescent="0.3">
      <c r="A8509" t="s">
        <v>29819</v>
      </c>
      <c r="B8509" t="s">
        <v>12</v>
      </c>
      <c r="C8509" t="s">
        <v>35964</v>
      </c>
      <c r="D8509" t="s">
        <v>35964</v>
      </c>
      <c r="E8509" t="s">
        <v>35964</v>
      </c>
      <c r="F8509" t="s">
        <v>35964</v>
      </c>
      <c r="G8509" t="s">
        <v>35964</v>
      </c>
      <c r="H8509" t="s">
        <v>35964</v>
      </c>
      <c r="I8509" t="s">
        <v>35964</v>
      </c>
      <c r="J8509" t="s">
        <v>35964</v>
      </c>
      <c r="K8509" t="s">
        <v>35964</v>
      </c>
      <c r="L8509" t="s">
        <v>35964</v>
      </c>
      <c r="M8509" t="s">
        <v>35964</v>
      </c>
    </row>
    <row r="8510" spans="1:13" x14ac:dyDescent="0.3">
      <c r="A8510" t="s">
        <v>29822</v>
      </c>
      <c r="B8510" t="s">
        <v>83</v>
      </c>
      <c r="C8510" t="s">
        <v>35964</v>
      </c>
      <c r="D8510" t="s">
        <v>35964</v>
      </c>
      <c r="E8510" t="s">
        <v>35964</v>
      </c>
      <c r="F8510" t="s">
        <v>35964</v>
      </c>
      <c r="G8510" t="s">
        <v>35964</v>
      </c>
      <c r="H8510" t="s">
        <v>35964</v>
      </c>
      <c r="I8510" t="s">
        <v>35964</v>
      </c>
      <c r="J8510" t="s">
        <v>35964</v>
      </c>
      <c r="K8510" t="s">
        <v>35964</v>
      </c>
      <c r="L8510" t="s">
        <v>35964</v>
      </c>
      <c r="M8510" t="s">
        <v>35964</v>
      </c>
    </row>
    <row r="8511" spans="1:13" x14ac:dyDescent="0.3">
      <c r="A8511" t="s">
        <v>29825</v>
      </c>
      <c r="B8511" t="s">
        <v>1670</v>
      </c>
      <c r="C8511" t="s">
        <v>35964</v>
      </c>
      <c r="D8511" t="s">
        <v>35964</v>
      </c>
      <c r="E8511" t="s">
        <v>35964</v>
      </c>
      <c r="F8511" t="s">
        <v>35964</v>
      </c>
      <c r="G8511" t="s">
        <v>35964</v>
      </c>
      <c r="H8511" t="s">
        <v>35964</v>
      </c>
      <c r="I8511" t="s">
        <v>35964</v>
      </c>
      <c r="J8511" t="s">
        <v>35964</v>
      </c>
      <c r="K8511" t="s">
        <v>35964</v>
      </c>
      <c r="L8511" t="s">
        <v>35964</v>
      </c>
      <c r="M8511" t="s">
        <v>35964</v>
      </c>
    </row>
    <row r="8512" spans="1:13" x14ac:dyDescent="0.3">
      <c r="A8512" t="s">
        <v>29829</v>
      </c>
      <c r="B8512" t="s">
        <v>28016</v>
      </c>
      <c r="C8512" t="s">
        <v>35964</v>
      </c>
      <c r="D8512" t="s">
        <v>35964</v>
      </c>
      <c r="E8512" t="s">
        <v>35964</v>
      </c>
      <c r="F8512" t="s">
        <v>35964</v>
      </c>
      <c r="G8512" t="s">
        <v>35964</v>
      </c>
      <c r="H8512" t="s">
        <v>35964</v>
      </c>
      <c r="I8512" t="s">
        <v>35964</v>
      </c>
      <c r="J8512" t="s">
        <v>35964</v>
      </c>
      <c r="K8512" t="s">
        <v>35964</v>
      </c>
      <c r="L8512" t="s">
        <v>35964</v>
      </c>
      <c r="M8512" t="s">
        <v>35964</v>
      </c>
    </row>
    <row r="8513" spans="1:13" x14ac:dyDescent="0.3">
      <c r="A8513" t="s">
        <v>29832</v>
      </c>
      <c r="B8513" t="s">
        <v>12</v>
      </c>
      <c r="C8513" t="s">
        <v>35964</v>
      </c>
      <c r="D8513" t="s">
        <v>35964</v>
      </c>
      <c r="E8513" t="s">
        <v>35964</v>
      </c>
      <c r="F8513" t="s">
        <v>35964</v>
      </c>
      <c r="G8513" t="s">
        <v>35964</v>
      </c>
      <c r="H8513" t="s">
        <v>35964</v>
      </c>
      <c r="I8513" t="s">
        <v>35964</v>
      </c>
      <c r="J8513" t="s">
        <v>35964</v>
      </c>
      <c r="K8513" t="s">
        <v>35964</v>
      </c>
      <c r="L8513" t="s">
        <v>35964</v>
      </c>
      <c r="M8513" t="s">
        <v>35964</v>
      </c>
    </row>
    <row r="8514" spans="1:13" x14ac:dyDescent="0.3">
      <c r="A8514" t="s">
        <v>29835</v>
      </c>
      <c r="B8514" t="s">
        <v>12</v>
      </c>
      <c r="C8514" t="s">
        <v>35964</v>
      </c>
      <c r="D8514" t="s">
        <v>35964</v>
      </c>
      <c r="E8514" t="s">
        <v>35964</v>
      </c>
      <c r="F8514" t="s">
        <v>35964</v>
      </c>
      <c r="G8514" t="s">
        <v>35964</v>
      </c>
      <c r="H8514" t="s">
        <v>35964</v>
      </c>
      <c r="I8514" t="s">
        <v>35964</v>
      </c>
      <c r="J8514" t="s">
        <v>35964</v>
      </c>
      <c r="K8514" t="s">
        <v>35964</v>
      </c>
      <c r="L8514" t="s">
        <v>35964</v>
      </c>
      <c r="M8514" t="s">
        <v>35964</v>
      </c>
    </row>
    <row r="8515" spans="1:13" x14ac:dyDescent="0.3">
      <c r="A8515" t="s">
        <v>29838</v>
      </c>
      <c r="B8515" t="s">
        <v>12</v>
      </c>
      <c r="C8515" t="s">
        <v>35964</v>
      </c>
      <c r="D8515" t="s">
        <v>35964</v>
      </c>
      <c r="E8515" t="s">
        <v>35964</v>
      </c>
      <c r="F8515" t="s">
        <v>35964</v>
      </c>
      <c r="G8515" t="s">
        <v>35964</v>
      </c>
      <c r="H8515" t="s">
        <v>35964</v>
      </c>
      <c r="I8515" t="s">
        <v>35964</v>
      </c>
      <c r="J8515" t="s">
        <v>35964</v>
      </c>
      <c r="K8515" t="s">
        <v>35964</v>
      </c>
      <c r="L8515" t="s">
        <v>35964</v>
      </c>
      <c r="M8515" t="s">
        <v>35964</v>
      </c>
    </row>
    <row r="8516" spans="1:13" x14ac:dyDescent="0.3">
      <c r="A8516" t="s">
        <v>29841</v>
      </c>
      <c r="B8516" t="s">
        <v>1405</v>
      </c>
      <c r="C8516" t="s">
        <v>35964</v>
      </c>
      <c r="D8516" t="s">
        <v>35964</v>
      </c>
      <c r="E8516" t="s">
        <v>35964</v>
      </c>
      <c r="F8516" t="s">
        <v>35964</v>
      </c>
      <c r="G8516" t="s">
        <v>35964</v>
      </c>
      <c r="H8516" t="s">
        <v>35964</v>
      </c>
      <c r="I8516" t="s">
        <v>35964</v>
      </c>
      <c r="J8516" t="s">
        <v>35964</v>
      </c>
      <c r="K8516" t="s">
        <v>35964</v>
      </c>
      <c r="L8516" t="s">
        <v>35964</v>
      </c>
      <c r="M8516" t="s">
        <v>35964</v>
      </c>
    </row>
    <row r="8517" spans="1:13" x14ac:dyDescent="0.3">
      <c r="A8517" t="s">
        <v>29845</v>
      </c>
      <c r="B8517" t="s">
        <v>12</v>
      </c>
      <c r="C8517" t="s">
        <v>35964</v>
      </c>
      <c r="D8517" t="s">
        <v>35964</v>
      </c>
      <c r="E8517" t="s">
        <v>35964</v>
      </c>
      <c r="F8517" t="s">
        <v>35964</v>
      </c>
      <c r="G8517" t="s">
        <v>35964</v>
      </c>
      <c r="H8517" t="s">
        <v>35964</v>
      </c>
      <c r="I8517" t="s">
        <v>35964</v>
      </c>
      <c r="J8517" t="s">
        <v>35964</v>
      </c>
      <c r="K8517" t="s">
        <v>35964</v>
      </c>
      <c r="L8517" t="s">
        <v>35964</v>
      </c>
      <c r="M8517" t="s">
        <v>35964</v>
      </c>
    </row>
    <row r="8518" spans="1:13" x14ac:dyDescent="0.3">
      <c r="A8518" t="s">
        <v>29848</v>
      </c>
      <c r="B8518" t="s">
        <v>49</v>
      </c>
      <c r="C8518" t="s">
        <v>35964</v>
      </c>
      <c r="D8518" t="s">
        <v>35964</v>
      </c>
      <c r="E8518" t="s">
        <v>35964</v>
      </c>
      <c r="F8518" t="s">
        <v>35964</v>
      </c>
      <c r="G8518" t="s">
        <v>35964</v>
      </c>
      <c r="H8518" t="s">
        <v>35964</v>
      </c>
      <c r="I8518" t="s">
        <v>35964</v>
      </c>
      <c r="J8518" t="s">
        <v>35964</v>
      </c>
      <c r="K8518" t="s">
        <v>35964</v>
      </c>
      <c r="L8518" t="s">
        <v>35964</v>
      </c>
      <c r="M8518" t="s">
        <v>35964</v>
      </c>
    </row>
    <row r="8519" spans="1:13" x14ac:dyDescent="0.3">
      <c r="A8519" t="s">
        <v>29852</v>
      </c>
      <c r="B8519" t="s">
        <v>12</v>
      </c>
      <c r="C8519" t="s">
        <v>35964</v>
      </c>
      <c r="D8519" t="s">
        <v>35964</v>
      </c>
      <c r="E8519" t="s">
        <v>35964</v>
      </c>
      <c r="F8519" t="s">
        <v>35964</v>
      </c>
      <c r="G8519" t="s">
        <v>35964</v>
      </c>
      <c r="H8519" t="s">
        <v>35964</v>
      </c>
      <c r="I8519" t="s">
        <v>35964</v>
      </c>
      <c r="J8519" t="s">
        <v>35964</v>
      </c>
      <c r="K8519" t="s">
        <v>35964</v>
      </c>
      <c r="L8519" t="s">
        <v>35964</v>
      </c>
      <c r="M8519" t="s">
        <v>35964</v>
      </c>
    </row>
    <row r="8520" spans="1:13" x14ac:dyDescent="0.3">
      <c r="A8520" t="s">
        <v>29856</v>
      </c>
      <c r="B8520" t="s">
        <v>12</v>
      </c>
      <c r="C8520" t="s">
        <v>35964</v>
      </c>
      <c r="D8520" t="s">
        <v>35964</v>
      </c>
      <c r="E8520" t="s">
        <v>35964</v>
      </c>
      <c r="F8520" t="s">
        <v>35964</v>
      </c>
      <c r="G8520" t="s">
        <v>35964</v>
      </c>
      <c r="H8520" t="s">
        <v>35964</v>
      </c>
      <c r="I8520" t="s">
        <v>35964</v>
      </c>
      <c r="J8520" t="s">
        <v>35964</v>
      </c>
      <c r="K8520" t="s">
        <v>35964</v>
      </c>
      <c r="L8520" t="s">
        <v>35964</v>
      </c>
      <c r="M8520" t="s">
        <v>35964</v>
      </c>
    </row>
    <row r="8521" spans="1:13" x14ac:dyDescent="0.3">
      <c r="A8521" t="s">
        <v>29859</v>
      </c>
      <c r="B8521" t="s">
        <v>12</v>
      </c>
      <c r="C8521" t="s">
        <v>35964</v>
      </c>
      <c r="D8521" t="s">
        <v>35964</v>
      </c>
      <c r="E8521" t="s">
        <v>35964</v>
      </c>
      <c r="F8521" t="s">
        <v>35964</v>
      </c>
      <c r="G8521" t="s">
        <v>35964</v>
      </c>
      <c r="H8521" t="s">
        <v>35964</v>
      </c>
      <c r="I8521" t="s">
        <v>35964</v>
      </c>
      <c r="J8521" t="s">
        <v>35964</v>
      </c>
      <c r="K8521" t="s">
        <v>35964</v>
      </c>
      <c r="L8521" t="s">
        <v>35964</v>
      </c>
      <c r="M8521" t="s">
        <v>35964</v>
      </c>
    </row>
    <row r="8522" spans="1:13" x14ac:dyDescent="0.3">
      <c r="A8522" t="s">
        <v>29862</v>
      </c>
      <c r="B8522" t="s">
        <v>12</v>
      </c>
      <c r="C8522" t="s">
        <v>35964</v>
      </c>
      <c r="D8522" t="s">
        <v>35964</v>
      </c>
      <c r="E8522" t="s">
        <v>35964</v>
      </c>
      <c r="F8522" t="s">
        <v>35964</v>
      </c>
      <c r="G8522" t="s">
        <v>35964</v>
      </c>
      <c r="H8522" t="s">
        <v>35964</v>
      </c>
      <c r="I8522" t="s">
        <v>35964</v>
      </c>
      <c r="J8522" t="s">
        <v>35964</v>
      </c>
      <c r="K8522" t="s">
        <v>35964</v>
      </c>
      <c r="L8522" t="s">
        <v>35964</v>
      </c>
      <c r="M8522" t="s">
        <v>35964</v>
      </c>
    </row>
    <row r="8523" spans="1:13" x14ac:dyDescent="0.3">
      <c r="A8523" t="s">
        <v>29866</v>
      </c>
      <c r="B8523" t="s">
        <v>49</v>
      </c>
      <c r="C8523" t="s">
        <v>35964</v>
      </c>
      <c r="D8523" t="s">
        <v>35964</v>
      </c>
      <c r="E8523" t="s">
        <v>35964</v>
      </c>
      <c r="F8523" t="s">
        <v>35964</v>
      </c>
      <c r="G8523" t="s">
        <v>35964</v>
      </c>
      <c r="H8523" t="s">
        <v>35964</v>
      </c>
      <c r="I8523" t="s">
        <v>35964</v>
      </c>
      <c r="J8523" t="s">
        <v>35964</v>
      </c>
      <c r="K8523" t="s">
        <v>35964</v>
      </c>
      <c r="L8523" t="s">
        <v>35964</v>
      </c>
      <c r="M8523" t="s">
        <v>35964</v>
      </c>
    </row>
    <row r="8524" spans="1:13" x14ac:dyDescent="0.3">
      <c r="A8524" t="s">
        <v>29870</v>
      </c>
      <c r="B8524" t="s">
        <v>12</v>
      </c>
      <c r="C8524" t="s">
        <v>35964</v>
      </c>
      <c r="D8524" t="s">
        <v>35964</v>
      </c>
      <c r="E8524" t="s">
        <v>35964</v>
      </c>
      <c r="F8524" t="s">
        <v>35964</v>
      </c>
      <c r="G8524" t="s">
        <v>35964</v>
      </c>
      <c r="H8524" t="s">
        <v>35964</v>
      </c>
      <c r="I8524" t="s">
        <v>35964</v>
      </c>
      <c r="J8524" t="s">
        <v>35964</v>
      </c>
      <c r="K8524" t="s">
        <v>35964</v>
      </c>
      <c r="L8524" t="s">
        <v>35964</v>
      </c>
      <c r="M8524" t="s">
        <v>35964</v>
      </c>
    </row>
    <row r="8525" spans="1:13" x14ac:dyDescent="0.3">
      <c r="A8525" t="s">
        <v>29874</v>
      </c>
      <c r="B8525" t="s">
        <v>12</v>
      </c>
      <c r="C8525" t="s">
        <v>603</v>
      </c>
      <c r="D8525" t="s">
        <v>35964</v>
      </c>
      <c r="E8525" t="s">
        <v>35964</v>
      </c>
      <c r="F8525" t="s">
        <v>35964</v>
      </c>
      <c r="G8525" t="s">
        <v>35964</v>
      </c>
      <c r="H8525" t="s">
        <v>35964</v>
      </c>
      <c r="I8525" t="s">
        <v>35964</v>
      </c>
      <c r="J8525" t="s">
        <v>35964</v>
      </c>
      <c r="K8525" t="s">
        <v>35964</v>
      </c>
      <c r="L8525" t="s">
        <v>35964</v>
      </c>
      <c r="M8525" t="s">
        <v>35964</v>
      </c>
    </row>
    <row r="8526" spans="1:13" x14ac:dyDescent="0.3">
      <c r="A8526" t="s">
        <v>29877</v>
      </c>
      <c r="B8526" t="s">
        <v>12</v>
      </c>
      <c r="C8526" t="s">
        <v>35964</v>
      </c>
      <c r="D8526" t="s">
        <v>35964</v>
      </c>
      <c r="E8526" t="s">
        <v>35964</v>
      </c>
      <c r="F8526" t="s">
        <v>35964</v>
      </c>
      <c r="G8526" t="s">
        <v>35964</v>
      </c>
      <c r="H8526" t="s">
        <v>35964</v>
      </c>
      <c r="I8526" t="s">
        <v>35964</v>
      </c>
      <c r="J8526" t="s">
        <v>35964</v>
      </c>
      <c r="K8526" t="s">
        <v>35964</v>
      </c>
      <c r="L8526" t="s">
        <v>35964</v>
      </c>
      <c r="M8526" t="s">
        <v>35964</v>
      </c>
    </row>
    <row r="8527" spans="1:13" x14ac:dyDescent="0.3">
      <c r="A8527" t="s">
        <v>29880</v>
      </c>
      <c r="B8527" t="s">
        <v>12</v>
      </c>
      <c r="C8527" t="s">
        <v>49</v>
      </c>
      <c r="D8527" t="s">
        <v>35964</v>
      </c>
      <c r="E8527" t="s">
        <v>35964</v>
      </c>
      <c r="F8527" t="s">
        <v>35964</v>
      </c>
      <c r="G8527" t="s">
        <v>35964</v>
      </c>
      <c r="H8527" t="s">
        <v>35964</v>
      </c>
      <c r="I8527" t="s">
        <v>35964</v>
      </c>
      <c r="J8527" t="s">
        <v>35964</v>
      </c>
      <c r="K8527" t="s">
        <v>35964</v>
      </c>
      <c r="L8527" t="s">
        <v>35964</v>
      </c>
      <c r="M8527" t="s">
        <v>35964</v>
      </c>
    </row>
    <row r="8528" spans="1:13" x14ac:dyDescent="0.3">
      <c r="A8528" t="s">
        <v>29883</v>
      </c>
      <c r="B8528" t="s">
        <v>12</v>
      </c>
      <c r="C8528" t="s">
        <v>35964</v>
      </c>
      <c r="D8528" t="s">
        <v>35964</v>
      </c>
      <c r="E8528" t="s">
        <v>35964</v>
      </c>
      <c r="F8528" t="s">
        <v>35964</v>
      </c>
      <c r="G8528" t="s">
        <v>35964</v>
      </c>
      <c r="H8528" t="s">
        <v>35964</v>
      </c>
      <c r="I8528" t="s">
        <v>35964</v>
      </c>
      <c r="J8528" t="s">
        <v>35964</v>
      </c>
      <c r="K8528" t="s">
        <v>35964</v>
      </c>
      <c r="L8528" t="s">
        <v>35964</v>
      </c>
      <c r="M8528" t="s">
        <v>35964</v>
      </c>
    </row>
    <row r="8529" spans="1:13" x14ac:dyDescent="0.3">
      <c r="A8529" t="s">
        <v>29886</v>
      </c>
      <c r="B8529" t="s">
        <v>12</v>
      </c>
      <c r="C8529" t="s">
        <v>35964</v>
      </c>
      <c r="D8529" t="s">
        <v>35964</v>
      </c>
      <c r="E8529" t="s">
        <v>35964</v>
      </c>
      <c r="F8529" t="s">
        <v>35964</v>
      </c>
      <c r="G8529" t="s">
        <v>35964</v>
      </c>
      <c r="H8529" t="s">
        <v>35964</v>
      </c>
      <c r="I8529" t="s">
        <v>35964</v>
      </c>
      <c r="J8529" t="s">
        <v>35964</v>
      </c>
      <c r="K8529" t="s">
        <v>35964</v>
      </c>
      <c r="L8529" t="s">
        <v>35964</v>
      </c>
      <c r="M8529" t="s">
        <v>35964</v>
      </c>
    </row>
    <row r="8530" spans="1:13" x14ac:dyDescent="0.3">
      <c r="A8530" t="s">
        <v>29890</v>
      </c>
      <c r="B8530" t="s">
        <v>1937</v>
      </c>
      <c r="C8530" t="s">
        <v>35964</v>
      </c>
      <c r="D8530" t="s">
        <v>35964</v>
      </c>
      <c r="E8530" t="s">
        <v>35964</v>
      </c>
      <c r="F8530" t="s">
        <v>35964</v>
      </c>
      <c r="G8530" t="s">
        <v>35964</v>
      </c>
      <c r="H8530" t="s">
        <v>35964</v>
      </c>
      <c r="I8530" t="s">
        <v>35964</v>
      </c>
      <c r="J8530" t="s">
        <v>35964</v>
      </c>
      <c r="K8530" t="s">
        <v>35964</v>
      </c>
      <c r="L8530" t="s">
        <v>35964</v>
      </c>
      <c r="M8530" t="s">
        <v>35964</v>
      </c>
    </row>
    <row r="8531" spans="1:13" x14ac:dyDescent="0.3">
      <c r="A8531" t="s">
        <v>29893</v>
      </c>
      <c r="B8531" t="s">
        <v>12</v>
      </c>
      <c r="C8531" t="s">
        <v>35964</v>
      </c>
      <c r="D8531" t="s">
        <v>35964</v>
      </c>
      <c r="E8531" t="s">
        <v>35964</v>
      </c>
      <c r="F8531" t="s">
        <v>35964</v>
      </c>
      <c r="G8531" t="s">
        <v>35964</v>
      </c>
      <c r="H8531" t="s">
        <v>35964</v>
      </c>
      <c r="I8531" t="s">
        <v>35964</v>
      </c>
      <c r="J8531" t="s">
        <v>35964</v>
      </c>
      <c r="K8531" t="s">
        <v>35964</v>
      </c>
      <c r="L8531" t="s">
        <v>35964</v>
      </c>
      <c r="M8531" t="s">
        <v>35964</v>
      </c>
    </row>
    <row r="8532" spans="1:13" x14ac:dyDescent="0.3">
      <c r="A8532" t="s">
        <v>29897</v>
      </c>
      <c r="B8532" t="s">
        <v>49</v>
      </c>
      <c r="C8532" t="s">
        <v>35964</v>
      </c>
      <c r="D8532" t="s">
        <v>35964</v>
      </c>
      <c r="E8532" t="s">
        <v>35964</v>
      </c>
      <c r="F8532" t="s">
        <v>35964</v>
      </c>
      <c r="G8532" t="s">
        <v>35964</v>
      </c>
      <c r="H8532" t="s">
        <v>35964</v>
      </c>
      <c r="I8532" t="s">
        <v>35964</v>
      </c>
      <c r="J8532" t="s">
        <v>35964</v>
      </c>
      <c r="K8532" t="s">
        <v>35964</v>
      </c>
      <c r="L8532" t="s">
        <v>35964</v>
      </c>
      <c r="M8532" t="s">
        <v>35964</v>
      </c>
    </row>
    <row r="8533" spans="1:13" x14ac:dyDescent="0.3">
      <c r="A8533" t="s">
        <v>29902</v>
      </c>
      <c r="B8533" t="s">
        <v>12</v>
      </c>
      <c r="C8533" t="s">
        <v>2706</v>
      </c>
      <c r="D8533" t="s">
        <v>35964</v>
      </c>
      <c r="E8533" t="s">
        <v>35964</v>
      </c>
      <c r="F8533" t="s">
        <v>35964</v>
      </c>
      <c r="G8533" t="s">
        <v>35964</v>
      </c>
      <c r="H8533" t="s">
        <v>35964</v>
      </c>
      <c r="I8533" t="s">
        <v>35964</v>
      </c>
      <c r="J8533" t="s">
        <v>35964</v>
      </c>
      <c r="K8533" t="s">
        <v>35964</v>
      </c>
      <c r="L8533" t="s">
        <v>35964</v>
      </c>
      <c r="M8533" t="s">
        <v>35964</v>
      </c>
    </row>
    <row r="8534" spans="1:13" x14ac:dyDescent="0.3">
      <c r="A8534" t="s">
        <v>29905</v>
      </c>
      <c r="B8534" t="s">
        <v>12</v>
      </c>
      <c r="C8534" t="s">
        <v>35964</v>
      </c>
      <c r="D8534" t="s">
        <v>35964</v>
      </c>
      <c r="E8534" t="s">
        <v>35964</v>
      </c>
      <c r="F8534" t="s">
        <v>35964</v>
      </c>
      <c r="G8534" t="s">
        <v>35964</v>
      </c>
      <c r="H8534" t="s">
        <v>35964</v>
      </c>
      <c r="I8534" t="s">
        <v>35964</v>
      </c>
      <c r="J8534" t="s">
        <v>35964</v>
      </c>
      <c r="K8534" t="s">
        <v>35964</v>
      </c>
      <c r="L8534" t="s">
        <v>35964</v>
      </c>
      <c r="M8534" t="s">
        <v>35964</v>
      </c>
    </row>
    <row r="8535" spans="1:13" x14ac:dyDescent="0.3">
      <c r="A8535" t="s">
        <v>29909</v>
      </c>
      <c r="B8535" t="s">
        <v>12</v>
      </c>
      <c r="C8535" t="s">
        <v>35964</v>
      </c>
      <c r="D8535" t="s">
        <v>35964</v>
      </c>
      <c r="E8535" t="s">
        <v>35964</v>
      </c>
      <c r="F8535" t="s">
        <v>35964</v>
      </c>
      <c r="G8535" t="s">
        <v>35964</v>
      </c>
      <c r="H8535" t="s">
        <v>35964</v>
      </c>
      <c r="I8535" t="s">
        <v>35964</v>
      </c>
      <c r="J8535" t="s">
        <v>35964</v>
      </c>
      <c r="K8535" t="s">
        <v>35964</v>
      </c>
      <c r="L8535" t="s">
        <v>35964</v>
      </c>
      <c r="M8535" t="s">
        <v>35964</v>
      </c>
    </row>
    <row r="8536" spans="1:13" x14ac:dyDescent="0.3">
      <c r="A8536" t="s">
        <v>29913</v>
      </c>
      <c r="B8536" t="s">
        <v>12</v>
      </c>
      <c r="C8536" t="s">
        <v>35964</v>
      </c>
      <c r="D8536" t="s">
        <v>35964</v>
      </c>
      <c r="E8536" t="s">
        <v>35964</v>
      </c>
      <c r="F8536" t="s">
        <v>35964</v>
      </c>
      <c r="G8536" t="s">
        <v>35964</v>
      </c>
      <c r="H8536" t="s">
        <v>35964</v>
      </c>
      <c r="I8536" t="s">
        <v>35964</v>
      </c>
      <c r="J8536" t="s">
        <v>35964</v>
      </c>
      <c r="K8536" t="s">
        <v>35964</v>
      </c>
      <c r="L8536" t="s">
        <v>35964</v>
      </c>
      <c r="M8536" t="s">
        <v>35964</v>
      </c>
    </row>
    <row r="8537" spans="1:13" x14ac:dyDescent="0.3">
      <c r="A8537" t="s">
        <v>29916</v>
      </c>
      <c r="B8537" t="s">
        <v>12</v>
      </c>
      <c r="C8537" t="s">
        <v>35964</v>
      </c>
      <c r="D8537" t="s">
        <v>35964</v>
      </c>
      <c r="E8537" t="s">
        <v>35964</v>
      </c>
      <c r="F8537" t="s">
        <v>35964</v>
      </c>
      <c r="G8537" t="s">
        <v>35964</v>
      </c>
      <c r="H8537" t="s">
        <v>35964</v>
      </c>
      <c r="I8537" t="s">
        <v>35964</v>
      </c>
      <c r="J8537" t="s">
        <v>35964</v>
      </c>
      <c r="K8537" t="s">
        <v>35964</v>
      </c>
      <c r="L8537" t="s">
        <v>35964</v>
      </c>
      <c r="M8537" t="s">
        <v>35964</v>
      </c>
    </row>
    <row r="8538" spans="1:13" x14ac:dyDescent="0.3">
      <c r="A8538" t="s">
        <v>29920</v>
      </c>
      <c r="B8538" t="s">
        <v>49</v>
      </c>
      <c r="C8538" t="s">
        <v>35964</v>
      </c>
      <c r="D8538" t="s">
        <v>35964</v>
      </c>
      <c r="E8538" t="s">
        <v>35964</v>
      </c>
      <c r="F8538" t="s">
        <v>35964</v>
      </c>
      <c r="G8538" t="s">
        <v>35964</v>
      </c>
      <c r="H8538" t="s">
        <v>35964</v>
      </c>
      <c r="I8538" t="s">
        <v>35964</v>
      </c>
      <c r="J8538" t="s">
        <v>35964</v>
      </c>
      <c r="K8538" t="s">
        <v>35964</v>
      </c>
      <c r="L8538" t="s">
        <v>35964</v>
      </c>
      <c r="M8538" t="s">
        <v>35964</v>
      </c>
    </row>
    <row r="8539" spans="1:13" x14ac:dyDescent="0.3">
      <c r="A8539" t="s">
        <v>29923</v>
      </c>
      <c r="B8539" t="s">
        <v>12</v>
      </c>
      <c r="C8539" t="s">
        <v>35964</v>
      </c>
      <c r="D8539" t="s">
        <v>35964</v>
      </c>
      <c r="E8539" t="s">
        <v>35964</v>
      </c>
      <c r="F8539" t="s">
        <v>35964</v>
      </c>
      <c r="G8539" t="s">
        <v>35964</v>
      </c>
      <c r="H8539" t="s">
        <v>35964</v>
      </c>
      <c r="I8539" t="s">
        <v>35964</v>
      </c>
      <c r="J8539" t="s">
        <v>35964</v>
      </c>
      <c r="K8539" t="s">
        <v>35964</v>
      </c>
      <c r="L8539" t="s">
        <v>35964</v>
      </c>
      <c r="M8539" t="s">
        <v>35964</v>
      </c>
    </row>
    <row r="8540" spans="1:13" x14ac:dyDescent="0.3">
      <c r="A8540" t="s">
        <v>29926</v>
      </c>
      <c r="B8540" t="s">
        <v>49</v>
      </c>
      <c r="C8540" t="s">
        <v>35964</v>
      </c>
      <c r="D8540" t="s">
        <v>35964</v>
      </c>
      <c r="E8540" t="s">
        <v>35964</v>
      </c>
      <c r="F8540" t="s">
        <v>35964</v>
      </c>
      <c r="G8540" t="s">
        <v>35964</v>
      </c>
      <c r="H8540" t="s">
        <v>35964</v>
      </c>
      <c r="I8540" t="s">
        <v>35964</v>
      </c>
      <c r="J8540" t="s">
        <v>35964</v>
      </c>
      <c r="K8540" t="s">
        <v>35964</v>
      </c>
      <c r="L8540" t="s">
        <v>35964</v>
      </c>
      <c r="M8540" t="s">
        <v>35964</v>
      </c>
    </row>
    <row r="8541" spans="1:13" x14ac:dyDescent="0.3">
      <c r="A8541" t="s">
        <v>29931</v>
      </c>
      <c r="B8541" t="s">
        <v>806</v>
      </c>
      <c r="C8541" t="s">
        <v>603</v>
      </c>
      <c r="D8541" t="s">
        <v>12</v>
      </c>
      <c r="E8541" t="s">
        <v>49</v>
      </c>
      <c r="F8541" t="s">
        <v>35964</v>
      </c>
      <c r="G8541" t="s">
        <v>35964</v>
      </c>
      <c r="H8541" t="s">
        <v>35964</v>
      </c>
      <c r="I8541" t="s">
        <v>35964</v>
      </c>
      <c r="J8541" t="s">
        <v>35964</v>
      </c>
      <c r="K8541" t="s">
        <v>35964</v>
      </c>
      <c r="L8541" t="s">
        <v>35964</v>
      </c>
      <c r="M8541" t="s">
        <v>35964</v>
      </c>
    </row>
    <row r="8542" spans="1:13" x14ac:dyDescent="0.3">
      <c r="A8542" t="s">
        <v>29934</v>
      </c>
      <c r="B8542" t="s">
        <v>12</v>
      </c>
      <c r="C8542" t="s">
        <v>35964</v>
      </c>
      <c r="D8542" t="s">
        <v>35964</v>
      </c>
      <c r="E8542" t="s">
        <v>35964</v>
      </c>
      <c r="F8542" t="s">
        <v>35964</v>
      </c>
      <c r="G8542" t="s">
        <v>35964</v>
      </c>
      <c r="H8542" t="s">
        <v>35964</v>
      </c>
      <c r="I8542" t="s">
        <v>35964</v>
      </c>
      <c r="J8542" t="s">
        <v>35964</v>
      </c>
      <c r="K8542" t="s">
        <v>35964</v>
      </c>
      <c r="L8542" t="s">
        <v>35964</v>
      </c>
      <c r="M8542" t="s">
        <v>35964</v>
      </c>
    </row>
    <row r="8543" spans="1:13" x14ac:dyDescent="0.3">
      <c r="A8543" t="s">
        <v>29938</v>
      </c>
      <c r="B8543" t="s">
        <v>12</v>
      </c>
      <c r="C8543" t="s">
        <v>35964</v>
      </c>
      <c r="D8543" t="s">
        <v>35964</v>
      </c>
      <c r="E8543" t="s">
        <v>35964</v>
      </c>
      <c r="F8543" t="s">
        <v>35964</v>
      </c>
      <c r="G8543" t="s">
        <v>35964</v>
      </c>
      <c r="H8543" t="s">
        <v>35964</v>
      </c>
      <c r="I8543" t="s">
        <v>35964</v>
      </c>
      <c r="J8543" t="s">
        <v>35964</v>
      </c>
      <c r="K8543" t="s">
        <v>35964</v>
      </c>
      <c r="L8543" t="s">
        <v>35964</v>
      </c>
      <c r="M8543" t="s">
        <v>35964</v>
      </c>
    </row>
    <row r="8544" spans="1:13" x14ac:dyDescent="0.3">
      <c r="A8544" t="s">
        <v>29942</v>
      </c>
      <c r="B8544" t="s">
        <v>12</v>
      </c>
      <c r="C8544" t="s">
        <v>35964</v>
      </c>
      <c r="D8544" t="s">
        <v>35964</v>
      </c>
      <c r="E8544" t="s">
        <v>35964</v>
      </c>
      <c r="F8544" t="s">
        <v>35964</v>
      </c>
      <c r="G8544" t="s">
        <v>35964</v>
      </c>
      <c r="H8544" t="s">
        <v>35964</v>
      </c>
      <c r="I8544" t="s">
        <v>35964</v>
      </c>
      <c r="J8544" t="s">
        <v>35964</v>
      </c>
      <c r="K8544" t="s">
        <v>35964</v>
      </c>
      <c r="L8544" t="s">
        <v>35964</v>
      </c>
      <c r="M8544" t="s">
        <v>35964</v>
      </c>
    </row>
    <row r="8545" spans="1:13" x14ac:dyDescent="0.3">
      <c r="A8545" t="s">
        <v>29945</v>
      </c>
      <c r="B8545" t="s">
        <v>1620</v>
      </c>
      <c r="C8545" t="s">
        <v>35964</v>
      </c>
      <c r="D8545" t="s">
        <v>35964</v>
      </c>
      <c r="E8545" t="s">
        <v>35964</v>
      </c>
      <c r="F8545" t="s">
        <v>35964</v>
      </c>
      <c r="G8545" t="s">
        <v>35964</v>
      </c>
      <c r="H8545" t="s">
        <v>35964</v>
      </c>
      <c r="I8545" t="s">
        <v>35964</v>
      </c>
      <c r="J8545" t="s">
        <v>35964</v>
      </c>
      <c r="K8545" t="s">
        <v>35964</v>
      </c>
      <c r="L8545" t="s">
        <v>35964</v>
      </c>
      <c r="M8545" t="s">
        <v>35964</v>
      </c>
    </row>
    <row r="8546" spans="1:13" x14ac:dyDescent="0.3">
      <c r="A8546" t="s">
        <v>29948</v>
      </c>
      <c r="B8546" t="s">
        <v>35964</v>
      </c>
      <c r="C8546" t="s">
        <v>35964</v>
      </c>
      <c r="D8546" t="s">
        <v>35964</v>
      </c>
      <c r="E8546" t="s">
        <v>35964</v>
      </c>
      <c r="F8546" t="s">
        <v>35964</v>
      </c>
      <c r="G8546" t="s">
        <v>35964</v>
      </c>
      <c r="H8546" t="s">
        <v>35964</v>
      </c>
      <c r="I8546" t="s">
        <v>35964</v>
      </c>
      <c r="J8546" t="s">
        <v>35964</v>
      </c>
      <c r="K8546" t="s">
        <v>35964</v>
      </c>
      <c r="L8546" t="s">
        <v>35964</v>
      </c>
      <c r="M8546" t="s">
        <v>35964</v>
      </c>
    </row>
    <row r="8547" spans="1:13" x14ac:dyDescent="0.3">
      <c r="A8547" t="s">
        <v>29951</v>
      </c>
      <c r="B8547" t="s">
        <v>12</v>
      </c>
      <c r="C8547" t="s">
        <v>35964</v>
      </c>
      <c r="D8547" t="s">
        <v>35964</v>
      </c>
      <c r="E8547" t="s">
        <v>35964</v>
      </c>
      <c r="F8547" t="s">
        <v>35964</v>
      </c>
      <c r="G8547" t="s">
        <v>35964</v>
      </c>
      <c r="H8547" t="s">
        <v>35964</v>
      </c>
      <c r="I8547" t="s">
        <v>35964</v>
      </c>
      <c r="J8547" t="s">
        <v>35964</v>
      </c>
      <c r="K8547" t="s">
        <v>35964</v>
      </c>
      <c r="L8547" t="s">
        <v>35964</v>
      </c>
      <c r="M8547" t="s">
        <v>35964</v>
      </c>
    </row>
    <row r="8548" spans="1:13" x14ac:dyDescent="0.3">
      <c r="A8548" t="s">
        <v>29954</v>
      </c>
      <c r="B8548" t="s">
        <v>361</v>
      </c>
      <c r="C8548" t="s">
        <v>357</v>
      </c>
      <c r="D8548" t="s">
        <v>35964</v>
      </c>
      <c r="E8548" t="s">
        <v>35964</v>
      </c>
      <c r="F8548" t="s">
        <v>35964</v>
      </c>
      <c r="G8548" t="s">
        <v>35964</v>
      </c>
      <c r="H8548" t="s">
        <v>35964</v>
      </c>
      <c r="I8548" t="s">
        <v>35964</v>
      </c>
      <c r="J8548" t="s">
        <v>35964</v>
      </c>
      <c r="K8548" t="s">
        <v>35964</v>
      </c>
      <c r="L8548" t="s">
        <v>35964</v>
      </c>
      <c r="M8548" t="s">
        <v>35964</v>
      </c>
    </row>
    <row r="8549" spans="1:13" x14ac:dyDescent="0.3">
      <c r="A8549" t="s">
        <v>29957</v>
      </c>
      <c r="B8549" t="s">
        <v>12</v>
      </c>
      <c r="C8549" t="s">
        <v>35964</v>
      </c>
      <c r="D8549" t="s">
        <v>35964</v>
      </c>
      <c r="E8549" t="s">
        <v>35964</v>
      </c>
      <c r="F8549" t="s">
        <v>35964</v>
      </c>
      <c r="G8549" t="s">
        <v>35964</v>
      </c>
      <c r="H8549" t="s">
        <v>35964</v>
      </c>
      <c r="I8549" t="s">
        <v>35964</v>
      </c>
      <c r="J8549" t="s">
        <v>35964</v>
      </c>
      <c r="K8549" t="s">
        <v>35964</v>
      </c>
      <c r="L8549" t="s">
        <v>35964</v>
      </c>
      <c r="M8549" t="s">
        <v>35964</v>
      </c>
    </row>
    <row r="8550" spans="1:13" x14ac:dyDescent="0.3">
      <c r="A8550" t="s">
        <v>29960</v>
      </c>
      <c r="B8550" t="s">
        <v>12</v>
      </c>
      <c r="C8550" t="s">
        <v>35964</v>
      </c>
      <c r="D8550" t="s">
        <v>35964</v>
      </c>
      <c r="E8550" t="s">
        <v>35964</v>
      </c>
      <c r="F8550" t="s">
        <v>35964</v>
      </c>
      <c r="G8550" t="s">
        <v>35964</v>
      </c>
      <c r="H8550" t="s">
        <v>35964</v>
      </c>
      <c r="I8550" t="s">
        <v>35964</v>
      </c>
      <c r="J8550" t="s">
        <v>35964</v>
      </c>
      <c r="K8550" t="s">
        <v>35964</v>
      </c>
      <c r="L8550" t="s">
        <v>35964</v>
      </c>
      <c r="M8550" t="s">
        <v>35964</v>
      </c>
    </row>
    <row r="8551" spans="1:13" x14ac:dyDescent="0.3">
      <c r="A8551" t="s">
        <v>29964</v>
      </c>
      <c r="B8551" t="s">
        <v>12</v>
      </c>
      <c r="C8551" t="s">
        <v>35964</v>
      </c>
      <c r="D8551" t="s">
        <v>35964</v>
      </c>
      <c r="E8551" t="s">
        <v>35964</v>
      </c>
      <c r="F8551" t="s">
        <v>35964</v>
      </c>
      <c r="G8551" t="s">
        <v>35964</v>
      </c>
      <c r="H8551" t="s">
        <v>35964</v>
      </c>
      <c r="I8551" t="s">
        <v>35964</v>
      </c>
      <c r="J8551" t="s">
        <v>35964</v>
      </c>
      <c r="K8551" t="s">
        <v>35964</v>
      </c>
      <c r="L8551" t="s">
        <v>35964</v>
      </c>
      <c r="M8551" t="s">
        <v>35964</v>
      </c>
    </row>
    <row r="8552" spans="1:13" x14ac:dyDescent="0.3">
      <c r="A8552" t="s">
        <v>29967</v>
      </c>
      <c r="B8552" t="s">
        <v>1937</v>
      </c>
      <c r="C8552" t="s">
        <v>35964</v>
      </c>
      <c r="D8552" t="s">
        <v>35964</v>
      </c>
      <c r="E8552" t="s">
        <v>35964</v>
      </c>
      <c r="F8552" t="s">
        <v>35964</v>
      </c>
      <c r="G8552" t="s">
        <v>35964</v>
      </c>
      <c r="H8552" t="s">
        <v>35964</v>
      </c>
      <c r="I8552" t="s">
        <v>35964</v>
      </c>
      <c r="J8552" t="s">
        <v>35964</v>
      </c>
      <c r="K8552" t="s">
        <v>35964</v>
      </c>
      <c r="L8552" t="s">
        <v>35964</v>
      </c>
      <c r="M8552" t="s">
        <v>35964</v>
      </c>
    </row>
    <row r="8553" spans="1:13" x14ac:dyDescent="0.3">
      <c r="A8553" t="s">
        <v>29970</v>
      </c>
      <c r="B8553" t="s">
        <v>12</v>
      </c>
      <c r="C8553" t="s">
        <v>35964</v>
      </c>
      <c r="D8553" t="s">
        <v>35964</v>
      </c>
      <c r="E8553" t="s">
        <v>35964</v>
      </c>
      <c r="F8553" t="s">
        <v>35964</v>
      </c>
      <c r="G8553" t="s">
        <v>35964</v>
      </c>
      <c r="H8553" t="s">
        <v>35964</v>
      </c>
      <c r="I8553" t="s">
        <v>35964</v>
      </c>
      <c r="J8553" t="s">
        <v>35964</v>
      </c>
      <c r="K8553" t="s">
        <v>35964</v>
      </c>
      <c r="L8553" t="s">
        <v>35964</v>
      </c>
      <c r="M8553" t="s">
        <v>35964</v>
      </c>
    </row>
    <row r="8554" spans="1:13" x14ac:dyDescent="0.3">
      <c r="A8554" t="s">
        <v>29974</v>
      </c>
      <c r="B8554" t="s">
        <v>116</v>
      </c>
      <c r="C8554" t="s">
        <v>12</v>
      </c>
      <c r="D8554" t="s">
        <v>35964</v>
      </c>
      <c r="E8554" t="s">
        <v>35964</v>
      </c>
      <c r="F8554" t="s">
        <v>35964</v>
      </c>
      <c r="G8554" t="s">
        <v>35964</v>
      </c>
      <c r="H8554" t="s">
        <v>35964</v>
      </c>
      <c r="I8554" t="s">
        <v>35964</v>
      </c>
      <c r="J8554" t="s">
        <v>35964</v>
      </c>
      <c r="K8554" t="s">
        <v>35964</v>
      </c>
      <c r="L8554" t="s">
        <v>35964</v>
      </c>
      <c r="M8554" t="s">
        <v>35964</v>
      </c>
    </row>
    <row r="8555" spans="1:13" x14ac:dyDescent="0.3">
      <c r="A8555" t="s">
        <v>29978</v>
      </c>
      <c r="B8555" t="s">
        <v>1571</v>
      </c>
      <c r="C8555" t="s">
        <v>49</v>
      </c>
      <c r="D8555" t="s">
        <v>116</v>
      </c>
      <c r="E8555" t="s">
        <v>35964</v>
      </c>
      <c r="F8555" t="s">
        <v>35964</v>
      </c>
      <c r="G8555" t="s">
        <v>35964</v>
      </c>
      <c r="H8555" t="s">
        <v>35964</v>
      </c>
      <c r="I8555" t="s">
        <v>35964</v>
      </c>
      <c r="J8555" t="s">
        <v>35964</v>
      </c>
      <c r="K8555" t="s">
        <v>35964</v>
      </c>
      <c r="L8555" t="s">
        <v>35964</v>
      </c>
      <c r="M8555" t="s">
        <v>35964</v>
      </c>
    </row>
    <row r="8556" spans="1:13" x14ac:dyDescent="0.3">
      <c r="A8556" t="s">
        <v>29982</v>
      </c>
      <c r="B8556" t="s">
        <v>12</v>
      </c>
      <c r="C8556" t="s">
        <v>35964</v>
      </c>
      <c r="D8556" t="s">
        <v>35964</v>
      </c>
      <c r="E8556" t="s">
        <v>35964</v>
      </c>
      <c r="F8556" t="s">
        <v>35964</v>
      </c>
      <c r="G8556" t="s">
        <v>35964</v>
      </c>
      <c r="H8556" t="s">
        <v>35964</v>
      </c>
      <c r="I8556" t="s">
        <v>35964</v>
      </c>
      <c r="J8556" t="s">
        <v>35964</v>
      </c>
      <c r="K8556" t="s">
        <v>35964</v>
      </c>
      <c r="L8556" t="s">
        <v>35964</v>
      </c>
      <c r="M8556" t="s">
        <v>35964</v>
      </c>
    </row>
    <row r="8557" spans="1:13" x14ac:dyDescent="0.3">
      <c r="A8557" t="s">
        <v>29985</v>
      </c>
      <c r="B8557" t="s">
        <v>2539</v>
      </c>
      <c r="C8557" t="s">
        <v>35964</v>
      </c>
      <c r="D8557" t="s">
        <v>35964</v>
      </c>
      <c r="E8557" t="s">
        <v>35964</v>
      </c>
      <c r="F8557" t="s">
        <v>35964</v>
      </c>
      <c r="G8557" t="s">
        <v>35964</v>
      </c>
      <c r="H8557" t="s">
        <v>35964</v>
      </c>
      <c r="I8557" t="s">
        <v>35964</v>
      </c>
      <c r="J8557" t="s">
        <v>35964</v>
      </c>
      <c r="K8557" t="s">
        <v>35964</v>
      </c>
      <c r="L8557" t="s">
        <v>35964</v>
      </c>
      <c r="M8557" t="s">
        <v>35964</v>
      </c>
    </row>
    <row r="8558" spans="1:13" x14ac:dyDescent="0.3">
      <c r="A8558" t="s">
        <v>29988</v>
      </c>
      <c r="B8558" t="s">
        <v>211</v>
      </c>
      <c r="C8558" t="s">
        <v>35964</v>
      </c>
      <c r="D8558" t="s">
        <v>35964</v>
      </c>
      <c r="E8558" t="s">
        <v>35964</v>
      </c>
      <c r="F8558" t="s">
        <v>35964</v>
      </c>
      <c r="G8558" t="s">
        <v>35964</v>
      </c>
      <c r="H8558" t="s">
        <v>35964</v>
      </c>
      <c r="I8558" t="s">
        <v>35964</v>
      </c>
      <c r="J8558" t="s">
        <v>35964</v>
      </c>
      <c r="K8558" t="s">
        <v>35964</v>
      </c>
      <c r="L8558" t="s">
        <v>35964</v>
      </c>
      <c r="M8558" t="s">
        <v>35964</v>
      </c>
    </row>
    <row r="8559" spans="1:13" x14ac:dyDescent="0.3">
      <c r="A8559" t="s">
        <v>29991</v>
      </c>
      <c r="B8559" t="s">
        <v>12</v>
      </c>
      <c r="C8559" t="s">
        <v>35964</v>
      </c>
      <c r="D8559" t="s">
        <v>35964</v>
      </c>
      <c r="E8559" t="s">
        <v>35964</v>
      </c>
      <c r="F8559" t="s">
        <v>35964</v>
      </c>
      <c r="G8559" t="s">
        <v>35964</v>
      </c>
      <c r="H8559" t="s">
        <v>35964</v>
      </c>
      <c r="I8559" t="s">
        <v>35964</v>
      </c>
      <c r="J8559" t="s">
        <v>35964</v>
      </c>
      <c r="K8559" t="s">
        <v>35964</v>
      </c>
      <c r="L8559" t="s">
        <v>35964</v>
      </c>
      <c r="M8559" t="s">
        <v>35964</v>
      </c>
    </row>
    <row r="8560" spans="1:13" x14ac:dyDescent="0.3">
      <c r="A8560" t="s">
        <v>29994</v>
      </c>
      <c r="B8560" t="s">
        <v>49</v>
      </c>
      <c r="C8560" t="s">
        <v>603</v>
      </c>
      <c r="D8560" t="s">
        <v>12</v>
      </c>
      <c r="E8560" t="s">
        <v>35964</v>
      </c>
      <c r="F8560" t="s">
        <v>35964</v>
      </c>
      <c r="G8560" t="s">
        <v>35964</v>
      </c>
      <c r="H8560" t="s">
        <v>35964</v>
      </c>
      <c r="I8560" t="s">
        <v>35964</v>
      </c>
      <c r="J8560" t="s">
        <v>35964</v>
      </c>
      <c r="K8560" t="s">
        <v>35964</v>
      </c>
      <c r="L8560" t="s">
        <v>35964</v>
      </c>
      <c r="M8560" t="s">
        <v>35964</v>
      </c>
    </row>
    <row r="8561" spans="1:13" x14ac:dyDescent="0.3">
      <c r="A8561" t="s">
        <v>29998</v>
      </c>
      <c r="B8561" t="s">
        <v>12</v>
      </c>
      <c r="C8561" t="s">
        <v>35964</v>
      </c>
      <c r="D8561" t="s">
        <v>35964</v>
      </c>
      <c r="E8561" t="s">
        <v>35964</v>
      </c>
      <c r="F8561" t="s">
        <v>35964</v>
      </c>
      <c r="G8561" t="s">
        <v>35964</v>
      </c>
      <c r="H8561" t="s">
        <v>35964</v>
      </c>
      <c r="I8561" t="s">
        <v>35964</v>
      </c>
      <c r="J8561" t="s">
        <v>35964</v>
      </c>
      <c r="K8561" t="s">
        <v>35964</v>
      </c>
      <c r="L8561" t="s">
        <v>35964</v>
      </c>
      <c r="M8561" t="s">
        <v>35964</v>
      </c>
    </row>
    <row r="8562" spans="1:13" x14ac:dyDescent="0.3">
      <c r="A8562" t="s">
        <v>30002</v>
      </c>
      <c r="B8562" t="s">
        <v>2294</v>
      </c>
      <c r="C8562" t="s">
        <v>35964</v>
      </c>
      <c r="D8562" t="s">
        <v>35964</v>
      </c>
      <c r="E8562" t="s">
        <v>35964</v>
      </c>
      <c r="F8562" t="s">
        <v>35964</v>
      </c>
      <c r="G8562" t="s">
        <v>35964</v>
      </c>
      <c r="H8562" t="s">
        <v>35964</v>
      </c>
      <c r="I8562" t="s">
        <v>35964</v>
      </c>
      <c r="J8562" t="s">
        <v>35964</v>
      </c>
      <c r="K8562" t="s">
        <v>35964</v>
      </c>
      <c r="L8562" t="s">
        <v>35964</v>
      </c>
      <c r="M8562" t="s">
        <v>35964</v>
      </c>
    </row>
    <row r="8563" spans="1:13" x14ac:dyDescent="0.3">
      <c r="A8563" t="s">
        <v>30005</v>
      </c>
      <c r="B8563" t="s">
        <v>49</v>
      </c>
      <c r="C8563" t="s">
        <v>35964</v>
      </c>
      <c r="D8563" t="s">
        <v>35964</v>
      </c>
      <c r="E8563" t="s">
        <v>35964</v>
      </c>
      <c r="F8563" t="s">
        <v>35964</v>
      </c>
      <c r="G8563" t="s">
        <v>35964</v>
      </c>
      <c r="H8563" t="s">
        <v>35964</v>
      </c>
      <c r="I8563" t="s">
        <v>35964</v>
      </c>
      <c r="J8563" t="s">
        <v>35964</v>
      </c>
      <c r="K8563" t="s">
        <v>35964</v>
      </c>
      <c r="L8563" t="s">
        <v>35964</v>
      </c>
      <c r="M8563" t="s">
        <v>35964</v>
      </c>
    </row>
    <row r="8564" spans="1:13" x14ac:dyDescent="0.3">
      <c r="A8564" t="s">
        <v>30009</v>
      </c>
      <c r="B8564" t="s">
        <v>1951</v>
      </c>
      <c r="C8564" t="s">
        <v>35964</v>
      </c>
      <c r="D8564" t="s">
        <v>35964</v>
      </c>
      <c r="E8564" t="s">
        <v>35964</v>
      </c>
      <c r="F8564" t="s">
        <v>35964</v>
      </c>
      <c r="G8564" t="s">
        <v>35964</v>
      </c>
      <c r="H8564" t="s">
        <v>35964</v>
      </c>
      <c r="I8564" t="s">
        <v>35964</v>
      </c>
      <c r="J8564" t="s">
        <v>35964</v>
      </c>
      <c r="K8564" t="s">
        <v>35964</v>
      </c>
      <c r="L8564" t="s">
        <v>35964</v>
      </c>
      <c r="M8564" t="s">
        <v>35964</v>
      </c>
    </row>
    <row r="8565" spans="1:13" x14ac:dyDescent="0.3">
      <c r="A8565" t="s">
        <v>30013</v>
      </c>
      <c r="B8565" t="s">
        <v>357</v>
      </c>
      <c r="C8565" t="s">
        <v>35964</v>
      </c>
      <c r="D8565" t="s">
        <v>35964</v>
      </c>
      <c r="E8565" t="s">
        <v>35964</v>
      </c>
      <c r="F8565" t="s">
        <v>35964</v>
      </c>
      <c r="G8565" t="s">
        <v>35964</v>
      </c>
      <c r="H8565" t="s">
        <v>35964</v>
      </c>
      <c r="I8565" t="s">
        <v>35964</v>
      </c>
      <c r="J8565" t="s">
        <v>35964</v>
      </c>
      <c r="K8565" t="s">
        <v>35964</v>
      </c>
      <c r="L8565" t="s">
        <v>35964</v>
      </c>
      <c r="M8565" t="s">
        <v>35964</v>
      </c>
    </row>
    <row r="8566" spans="1:13" x14ac:dyDescent="0.3">
      <c r="A8566" t="s">
        <v>30017</v>
      </c>
      <c r="B8566" t="s">
        <v>49</v>
      </c>
      <c r="C8566" t="s">
        <v>12</v>
      </c>
      <c r="D8566" t="s">
        <v>35964</v>
      </c>
      <c r="E8566" t="s">
        <v>35964</v>
      </c>
      <c r="F8566" t="s">
        <v>35964</v>
      </c>
      <c r="G8566" t="s">
        <v>35964</v>
      </c>
      <c r="H8566" t="s">
        <v>35964</v>
      </c>
      <c r="I8566" t="s">
        <v>35964</v>
      </c>
      <c r="J8566" t="s">
        <v>35964</v>
      </c>
      <c r="K8566" t="s">
        <v>35964</v>
      </c>
      <c r="L8566" t="s">
        <v>35964</v>
      </c>
      <c r="M8566" t="s">
        <v>35964</v>
      </c>
    </row>
    <row r="8567" spans="1:13" x14ac:dyDescent="0.3">
      <c r="A8567" t="s">
        <v>30021</v>
      </c>
      <c r="B8567" t="s">
        <v>49</v>
      </c>
      <c r="C8567" t="s">
        <v>35964</v>
      </c>
      <c r="D8567" t="s">
        <v>35964</v>
      </c>
      <c r="E8567" t="s">
        <v>35964</v>
      </c>
      <c r="F8567" t="s">
        <v>35964</v>
      </c>
      <c r="G8567" t="s">
        <v>35964</v>
      </c>
      <c r="H8567" t="s">
        <v>35964</v>
      </c>
      <c r="I8567" t="s">
        <v>35964</v>
      </c>
      <c r="J8567" t="s">
        <v>35964</v>
      </c>
      <c r="K8567" t="s">
        <v>35964</v>
      </c>
      <c r="L8567" t="s">
        <v>35964</v>
      </c>
      <c r="M8567" t="s">
        <v>35964</v>
      </c>
    </row>
    <row r="8568" spans="1:13" x14ac:dyDescent="0.3">
      <c r="A8568" t="s">
        <v>30026</v>
      </c>
      <c r="B8568" t="s">
        <v>603</v>
      </c>
      <c r="C8568" t="s">
        <v>35964</v>
      </c>
      <c r="D8568" t="s">
        <v>35964</v>
      </c>
      <c r="E8568" t="s">
        <v>35964</v>
      </c>
      <c r="F8568" t="s">
        <v>35964</v>
      </c>
      <c r="G8568" t="s">
        <v>35964</v>
      </c>
      <c r="H8568" t="s">
        <v>35964</v>
      </c>
      <c r="I8568" t="s">
        <v>35964</v>
      </c>
      <c r="J8568" t="s">
        <v>35964</v>
      </c>
      <c r="K8568" t="s">
        <v>35964</v>
      </c>
      <c r="L8568" t="s">
        <v>35964</v>
      </c>
      <c r="M8568" t="s">
        <v>35964</v>
      </c>
    </row>
    <row r="8569" spans="1:13" x14ac:dyDescent="0.3">
      <c r="A8569" t="s">
        <v>30030</v>
      </c>
      <c r="B8569" t="s">
        <v>1173</v>
      </c>
      <c r="C8569" t="s">
        <v>35964</v>
      </c>
      <c r="D8569" t="s">
        <v>35964</v>
      </c>
      <c r="E8569" t="s">
        <v>35964</v>
      </c>
      <c r="F8569" t="s">
        <v>35964</v>
      </c>
      <c r="G8569" t="s">
        <v>35964</v>
      </c>
      <c r="H8569" t="s">
        <v>35964</v>
      </c>
      <c r="I8569" t="s">
        <v>35964</v>
      </c>
      <c r="J8569" t="s">
        <v>35964</v>
      </c>
      <c r="K8569" t="s">
        <v>35964</v>
      </c>
      <c r="L8569" t="s">
        <v>35964</v>
      </c>
      <c r="M8569" t="s">
        <v>35964</v>
      </c>
    </row>
    <row r="8570" spans="1:13" x14ac:dyDescent="0.3">
      <c r="A8570" t="s">
        <v>30033</v>
      </c>
      <c r="B8570" t="s">
        <v>806</v>
      </c>
      <c r="C8570" t="s">
        <v>35964</v>
      </c>
      <c r="D8570" t="s">
        <v>35964</v>
      </c>
      <c r="E8570" t="s">
        <v>35964</v>
      </c>
      <c r="F8570" t="s">
        <v>35964</v>
      </c>
      <c r="G8570" t="s">
        <v>35964</v>
      </c>
      <c r="H8570" t="s">
        <v>35964</v>
      </c>
      <c r="I8570" t="s">
        <v>35964</v>
      </c>
      <c r="J8570" t="s">
        <v>35964</v>
      </c>
      <c r="K8570" t="s">
        <v>35964</v>
      </c>
      <c r="L8570" t="s">
        <v>35964</v>
      </c>
      <c r="M8570" t="s">
        <v>35964</v>
      </c>
    </row>
    <row r="8571" spans="1:13" x14ac:dyDescent="0.3">
      <c r="A8571" t="s">
        <v>30037</v>
      </c>
      <c r="B8571" t="s">
        <v>612</v>
      </c>
      <c r="C8571" t="s">
        <v>35964</v>
      </c>
      <c r="D8571" t="s">
        <v>35964</v>
      </c>
      <c r="E8571" t="s">
        <v>35964</v>
      </c>
      <c r="F8571" t="s">
        <v>35964</v>
      </c>
      <c r="G8571" t="s">
        <v>35964</v>
      </c>
      <c r="H8571" t="s">
        <v>35964</v>
      </c>
      <c r="I8571" t="s">
        <v>35964</v>
      </c>
      <c r="J8571" t="s">
        <v>35964</v>
      </c>
      <c r="K8571" t="s">
        <v>35964</v>
      </c>
      <c r="L8571" t="s">
        <v>35964</v>
      </c>
      <c r="M8571" t="s">
        <v>35964</v>
      </c>
    </row>
    <row r="8572" spans="1:13" x14ac:dyDescent="0.3">
      <c r="A8572" t="s">
        <v>30040</v>
      </c>
      <c r="B8572" t="s">
        <v>603</v>
      </c>
      <c r="C8572" t="s">
        <v>35964</v>
      </c>
      <c r="D8572" t="s">
        <v>35964</v>
      </c>
      <c r="E8572" t="s">
        <v>35964</v>
      </c>
      <c r="F8572" t="s">
        <v>35964</v>
      </c>
      <c r="G8572" t="s">
        <v>35964</v>
      </c>
      <c r="H8572" t="s">
        <v>35964</v>
      </c>
      <c r="I8572" t="s">
        <v>35964</v>
      </c>
      <c r="J8572" t="s">
        <v>35964</v>
      </c>
      <c r="K8572" t="s">
        <v>35964</v>
      </c>
      <c r="L8572" t="s">
        <v>35964</v>
      </c>
      <c r="M8572" t="s">
        <v>35964</v>
      </c>
    </row>
    <row r="8573" spans="1:13" x14ac:dyDescent="0.3">
      <c r="A8573" t="s">
        <v>30045</v>
      </c>
      <c r="B8573" t="s">
        <v>31</v>
      </c>
      <c r="C8573" t="s">
        <v>35964</v>
      </c>
      <c r="D8573" t="s">
        <v>35964</v>
      </c>
      <c r="E8573" t="s">
        <v>35964</v>
      </c>
      <c r="F8573" t="s">
        <v>35964</v>
      </c>
      <c r="G8573" t="s">
        <v>35964</v>
      </c>
      <c r="H8573" t="s">
        <v>35964</v>
      </c>
      <c r="I8573" t="s">
        <v>35964</v>
      </c>
      <c r="J8573" t="s">
        <v>35964</v>
      </c>
      <c r="K8573" t="s">
        <v>35964</v>
      </c>
      <c r="L8573" t="s">
        <v>35964</v>
      </c>
      <c r="M8573" t="s">
        <v>35964</v>
      </c>
    </row>
    <row r="8574" spans="1:13" x14ac:dyDescent="0.3">
      <c r="A8574" t="s">
        <v>30049</v>
      </c>
      <c r="B8574" t="s">
        <v>12</v>
      </c>
      <c r="C8574" t="s">
        <v>35964</v>
      </c>
      <c r="D8574" t="s">
        <v>35964</v>
      </c>
      <c r="E8574" t="s">
        <v>35964</v>
      </c>
      <c r="F8574" t="s">
        <v>35964</v>
      </c>
      <c r="G8574" t="s">
        <v>35964</v>
      </c>
      <c r="H8574" t="s">
        <v>35964</v>
      </c>
      <c r="I8574" t="s">
        <v>35964</v>
      </c>
      <c r="J8574" t="s">
        <v>35964</v>
      </c>
      <c r="K8574" t="s">
        <v>35964</v>
      </c>
      <c r="L8574" t="s">
        <v>35964</v>
      </c>
      <c r="M8574" t="s">
        <v>35964</v>
      </c>
    </row>
    <row r="8575" spans="1:13" x14ac:dyDescent="0.3">
      <c r="A8575" t="s">
        <v>30053</v>
      </c>
      <c r="B8575" t="s">
        <v>12</v>
      </c>
      <c r="C8575" t="s">
        <v>35964</v>
      </c>
      <c r="D8575" t="s">
        <v>35964</v>
      </c>
      <c r="E8575" t="s">
        <v>35964</v>
      </c>
      <c r="F8575" t="s">
        <v>35964</v>
      </c>
      <c r="G8575" t="s">
        <v>35964</v>
      </c>
      <c r="H8575" t="s">
        <v>35964</v>
      </c>
      <c r="I8575" t="s">
        <v>35964</v>
      </c>
      <c r="J8575" t="s">
        <v>35964</v>
      </c>
      <c r="K8575" t="s">
        <v>35964</v>
      </c>
      <c r="L8575" t="s">
        <v>35964</v>
      </c>
      <c r="M8575" t="s">
        <v>35964</v>
      </c>
    </row>
    <row r="8576" spans="1:13" x14ac:dyDescent="0.3">
      <c r="A8576" t="s">
        <v>30057</v>
      </c>
      <c r="B8576" t="s">
        <v>1620</v>
      </c>
      <c r="C8576" t="s">
        <v>35964</v>
      </c>
      <c r="D8576" t="s">
        <v>35964</v>
      </c>
      <c r="E8576" t="s">
        <v>35964</v>
      </c>
      <c r="F8576" t="s">
        <v>35964</v>
      </c>
      <c r="G8576" t="s">
        <v>35964</v>
      </c>
      <c r="H8576" t="s">
        <v>35964</v>
      </c>
      <c r="I8576" t="s">
        <v>35964</v>
      </c>
      <c r="J8576" t="s">
        <v>35964</v>
      </c>
      <c r="K8576" t="s">
        <v>35964</v>
      </c>
      <c r="L8576" t="s">
        <v>35964</v>
      </c>
      <c r="M8576" t="s">
        <v>35964</v>
      </c>
    </row>
    <row r="8577" spans="1:13" x14ac:dyDescent="0.3">
      <c r="A8577" t="s">
        <v>30060</v>
      </c>
      <c r="B8577" t="s">
        <v>404</v>
      </c>
      <c r="C8577" t="s">
        <v>35964</v>
      </c>
      <c r="D8577" t="s">
        <v>35964</v>
      </c>
      <c r="E8577" t="s">
        <v>35964</v>
      </c>
      <c r="F8577" t="s">
        <v>35964</v>
      </c>
      <c r="G8577" t="s">
        <v>35964</v>
      </c>
      <c r="H8577" t="s">
        <v>35964</v>
      </c>
      <c r="I8577" t="s">
        <v>35964</v>
      </c>
      <c r="J8577" t="s">
        <v>35964</v>
      </c>
      <c r="K8577" t="s">
        <v>35964</v>
      </c>
      <c r="L8577" t="s">
        <v>35964</v>
      </c>
      <c r="M8577" t="s">
        <v>35964</v>
      </c>
    </row>
    <row r="8578" spans="1:13" x14ac:dyDescent="0.3">
      <c r="A8578" t="s">
        <v>30063</v>
      </c>
      <c r="B8578" t="s">
        <v>2294</v>
      </c>
      <c r="C8578" t="s">
        <v>35964</v>
      </c>
      <c r="D8578" t="s">
        <v>35964</v>
      </c>
      <c r="E8578" t="s">
        <v>35964</v>
      </c>
      <c r="F8578" t="s">
        <v>35964</v>
      </c>
      <c r="G8578" t="s">
        <v>35964</v>
      </c>
      <c r="H8578" t="s">
        <v>35964</v>
      </c>
      <c r="I8578" t="s">
        <v>35964</v>
      </c>
      <c r="J8578" t="s">
        <v>35964</v>
      </c>
      <c r="K8578" t="s">
        <v>35964</v>
      </c>
      <c r="L8578" t="s">
        <v>35964</v>
      </c>
      <c r="M8578" t="s">
        <v>35964</v>
      </c>
    </row>
    <row r="8579" spans="1:13" x14ac:dyDescent="0.3">
      <c r="A8579" t="s">
        <v>30067</v>
      </c>
      <c r="B8579" t="s">
        <v>361</v>
      </c>
      <c r="C8579" t="s">
        <v>35964</v>
      </c>
      <c r="D8579" t="s">
        <v>35964</v>
      </c>
      <c r="E8579" t="s">
        <v>35964</v>
      </c>
      <c r="F8579" t="s">
        <v>35964</v>
      </c>
      <c r="G8579" t="s">
        <v>35964</v>
      </c>
      <c r="H8579" t="s">
        <v>35964</v>
      </c>
      <c r="I8579" t="s">
        <v>35964</v>
      </c>
      <c r="J8579" t="s">
        <v>35964</v>
      </c>
      <c r="K8579" t="s">
        <v>35964</v>
      </c>
      <c r="L8579" t="s">
        <v>35964</v>
      </c>
      <c r="M8579" t="s">
        <v>35964</v>
      </c>
    </row>
    <row r="8580" spans="1:13" x14ac:dyDescent="0.3">
      <c r="A8580" t="s">
        <v>30071</v>
      </c>
      <c r="B8580" t="s">
        <v>31</v>
      </c>
      <c r="C8580" t="s">
        <v>12</v>
      </c>
      <c r="D8580" t="s">
        <v>35964</v>
      </c>
      <c r="E8580" t="s">
        <v>35964</v>
      </c>
      <c r="F8580" t="s">
        <v>35964</v>
      </c>
      <c r="G8580" t="s">
        <v>35964</v>
      </c>
      <c r="H8580" t="s">
        <v>35964</v>
      </c>
      <c r="I8580" t="s">
        <v>35964</v>
      </c>
      <c r="J8580" t="s">
        <v>35964</v>
      </c>
      <c r="K8580" t="s">
        <v>35964</v>
      </c>
      <c r="L8580" t="s">
        <v>35964</v>
      </c>
      <c r="M8580" t="s">
        <v>35964</v>
      </c>
    </row>
    <row r="8581" spans="1:13" x14ac:dyDescent="0.3">
      <c r="A8581" t="s">
        <v>30075</v>
      </c>
      <c r="B8581" t="s">
        <v>1620</v>
      </c>
      <c r="C8581" t="s">
        <v>35964</v>
      </c>
      <c r="D8581" t="s">
        <v>35964</v>
      </c>
      <c r="E8581" t="s">
        <v>35964</v>
      </c>
      <c r="F8581" t="s">
        <v>35964</v>
      </c>
      <c r="G8581" t="s">
        <v>35964</v>
      </c>
      <c r="H8581" t="s">
        <v>35964</v>
      </c>
      <c r="I8581" t="s">
        <v>35964</v>
      </c>
      <c r="J8581" t="s">
        <v>35964</v>
      </c>
      <c r="K8581" t="s">
        <v>35964</v>
      </c>
      <c r="L8581" t="s">
        <v>35964</v>
      </c>
      <c r="M8581" t="s">
        <v>35964</v>
      </c>
    </row>
    <row r="8582" spans="1:13" x14ac:dyDescent="0.3">
      <c r="A8582" t="s">
        <v>30079</v>
      </c>
      <c r="B8582" t="s">
        <v>12</v>
      </c>
      <c r="C8582" t="s">
        <v>35964</v>
      </c>
      <c r="D8582" t="s">
        <v>35964</v>
      </c>
      <c r="E8582" t="s">
        <v>35964</v>
      </c>
      <c r="F8582" t="s">
        <v>35964</v>
      </c>
      <c r="G8582" t="s">
        <v>35964</v>
      </c>
      <c r="H8582" t="s">
        <v>35964</v>
      </c>
      <c r="I8582" t="s">
        <v>35964</v>
      </c>
      <c r="J8582" t="s">
        <v>35964</v>
      </c>
      <c r="K8582" t="s">
        <v>35964</v>
      </c>
      <c r="L8582" t="s">
        <v>35964</v>
      </c>
      <c r="M8582" t="s">
        <v>35964</v>
      </c>
    </row>
    <row r="8583" spans="1:13" x14ac:dyDescent="0.3">
      <c r="A8583" t="s">
        <v>30082</v>
      </c>
      <c r="B8583" t="s">
        <v>12</v>
      </c>
      <c r="C8583" t="s">
        <v>603</v>
      </c>
      <c r="D8583" t="s">
        <v>35964</v>
      </c>
      <c r="E8583" t="s">
        <v>35964</v>
      </c>
      <c r="F8583" t="s">
        <v>35964</v>
      </c>
      <c r="G8583" t="s">
        <v>35964</v>
      </c>
      <c r="H8583" t="s">
        <v>35964</v>
      </c>
      <c r="I8583" t="s">
        <v>35964</v>
      </c>
      <c r="J8583" t="s">
        <v>35964</v>
      </c>
      <c r="K8583" t="s">
        <v>35964</v>
      </c>
      <c r="L8583" t="s">
        <v>35964</v>
      </c>
      <c r="M8583" t="s">
        <v>35964</v>
      </c>
    </row>
    <row r="8584" spans="1:13" x14ac:dyDescent="0.3">
      <c r="A8584" t="s">
        <v>30085</v>
      </c>
      <c r="B8584" t="s">
        <v>49</v>
      </c>
      <c r="C8584" t="s">
        <v>35964</v>
      </c>
      <c r="D8584" t="s">
        <v>35964</v>
      </c>
      <c r="E8584" t="s">
        <v>35964</v>
      </c>
      <c r="F8584" t="s">
        <v>35964</v>
      </c>
      <c r="G8584" t="s">
        <v>35964</v>
      </c>
      <c r="H8584" t="s">
        <v>35964</v>
      </c>
      <c r="I8584" t="s">
        <v>35964</v>
      </c>
      <c r="J8584" t="s">
        <v>35964</v>
      </c>
      <c r="K8584" t="s">
        <v>35964</v>
      </c>
      <c r="L8584" t="s">
        <v>35964</v>
      </c>
      <c r="M8584" t="s">
        <v>35964</v>
      </c>
    </row>
    <row r="8585" spans="1:13" x14ac:dyDescent="0.3">
      <c r="A8585" t="s">
        <v>30089</v>
      </c>
      <c r="B8585" t="s">
        <v>49</v>
      </c>
      <c r="C8585" t="s">
        <v>116</v>
      </c>
      <c r="D8585" t="s">
        <v>603</v>
      </c>
      <c r="E8585" t="s">
        <v>12</v>
      </c>
      <c r="F8585" t="s">
        <v>35964</v>
      </c>
      <c r="G8585" t="s">
        <v>35964</v>
      </c>
      <c r="H8585" t="s">
        <v>35964</v>
      </c>
      <c r="I8585" t="s">
        <v>35964</v>
      </c>
      <c r="J8585" t="s">
        <v>35964</v>
      </c>
      <c r="K8585" t="s">
        <v>35964</v>
      </c>
      <c r="L8585" t="s">
        <v>35964</v>
      </c>
      <c r="M8585" t="s">
        <v>35964</v>
      </c>
    </row>
    <row r="8586" spans="1:13" x14ac:dyDescent="0.3">
      <c r="A8586" t="s">
        <v>30093</v>
      </c>
      <c r="B8586" t="s">
        <v>612</v>
      </c>
      <c r="C8586" t="s">
        <v>2294</v>
      </c>
      <c r="D8586" t="s">
        <v>35964</v>
      </c>
      <c r="E8586" t="s">
        <v>35964</v>
      </c>
      <c r="F8586" t="s">
        <v>35964</v>
      </c>
      <c r="G8586" t="s">
        <v>35964</v>
      </c>
      <c r="H8586" t="s">
        <v>35964</v>
      </c>
      <c r="I8586" t="s">
        <v>35964</v>
      </c>
      <c r="J8586" t="s">
        <v>35964</v>
      </c>
      <c r="K8586" t="s">
        <v>35964</v>
      </c>
      <c r="L8586" t="s">
        <v>35964</v>
      </c>
      <c r="M8586" t="s">
        <v>35964</v>
      </c>
    </row>
    <row r="8587" spans="1:13" x14ac:dyDescent="0.3">
      <c r="A8587" t="s">
        <v>30096</v>
      </c>
      <c r="B8587" t="s">
        <v>35964</v>
      </c>
      <c r="C8587" t="s">
        <v>35964</v>
      </c>
      <c r="D8587" t="s">
        <v>35964</v>
      </c>
      <c r="E8587" t="s">
        <v>35964</v>
      </c>
      <c r="F8587" t="s">
        <v>35964</v>
      </c>
      <c r="G8587" t="s">
        <v>35964</v>
      </c>
      <c r="H8587" t="s">
        <v>35964</v>
      </c>
      <c r="I8587" t="s">
        <v>35964</v>
      </c>
      <c r="J8587" t="s">
        <v>35964</v>
      </c>
      <c r="K8587" t="s">
        <v>35964</v>
      </c>
      <c r="L8587" t="s">
        <v>35964</v>
      </c>
      <c r="M8587" t="s">
        <v>35964</v>
      </c>
    </row>
    <row r="8588" spans="1:13" x14ac:dyDescent="0.3">
      <c r="A8588" t="s">
        <v>30099</v>
      </c>
      <c r="B8588" t="s">
        <v>12</v>
      </c>
      <c r="C8588" t="s">
        <v>35964</v>
      </c>
      <c r="D8588" t="s">
        <v>35964</v>
      </c>
      <c r="E8588" t="s">
        <v>35964</v>
      </c>
      <c r="F8588" t="s">
        <v>35964</v>
      </c>
      <c r="G8588" t="s">
        <v>35964</v>
      </c>
      <c r="H8588" t="s">
        <v>35964</v>
      </c>
      <c r="I8588" t="s">
        <v>35964</v>
      </c>
      <c r="J8588" t="s">
        <v>35964</v>
      </c>
      <c r="K8588" t="s">
        <v>35964</v>
      </c>
      <c r="L8588" t="s">
        <v>35964</v>
      </c>
      <c r="M8588" t="s">
        <v>35964</v>
      </c>
    </row>
    <row r="8589" spans="1:13" x14ac:dyDescent="0.3">
      <c r="A8589" t="s">
        <v>30103</v>
      </c>
      <c r="B8589" t="s">
        <v>12</v>
      </c>
      <c r="C8589" t="s">
        <v>35964</v>
      </c>
      <c r="D8589" t="s">
        <v>35964</v>
      </c>
      <c r="E8589" t="s">
        <v>35964</v>
      </c>
      <c r="F8589" t="s">
        <v>35964</v>
      </c>
      <c r="G8589" t="s">
        <v>35964</v>
      </c>
      <c r="H8589" t="s">
        <v>35964</v>
      </c>
      <c r="I8589" t="s">
        <v>35964</v>
      </c>
      <c r="J8589" t="s">
        <v>35964</v>
      </c>
      <c r="K8589" t="s">
        <v>35964</v>
      </c>
      <c r="L8589" t="s">
        <v>35964</v>
      </c>
      <c r="M8589" t="s">
        <v>35964</v>
      </c>
    </row>
    <row r="8590" spans="1:13" x14ac:dyDescent="0.3">
      <c r="A8590" t="s">
        <v>30106</v>
      </c>
      <c r="B8590" t="s">
        <v>2294</v>
      </c>
      <c r="C8590" t="s">
        <v>35964</v>
      </c>
      <c r="D8590" t="s">
        <v>35964</v>
      </c>
      <c r="E8590" t="s">
        <v>35964</v>
      </c>
      <c r="F8590" t="s">
        <v>35964</v>
      </c>
      <c r="G8590" t="s">
        <v>35964</v>
      </c>
      <c r="H8590" t="s">
        <v>35964</v>
      </c>
      <c r="I8590" t="s">
        <v>35964</v>
      </c>
      <c r="J8590" t="s">
        <v>35964</v>
      </c>
      <c r="K8590" t="s">
        <v>35964</v>
      </c>
      <c r="L8590" t="s">
        <v>35964</v>
      </c>
      <c r="M8590" t="s">
        <v>35964</v>
      </c>
    </row>
    <row r="8591" spans="1:13" x14ac:dyDescent="0.3">
      <c r="A8591" t="s">
        <v>30109</v>
      </c>
      <c r="B8591" t="s">
        <v>2294</v>
      </c>
      <c r="C8591" t="s">
        <v>35964</v>
      </c>
      <c r="D8591" t="s">
        <v>35964</v>
      </c>
      <c r="E8591" t="s">
        <v>35964</v>
      </c>
      <c r="F8591" t="s">
        <v>35964</v>
      </c>
      <c r="G8591" t="s">
        <v>35964</v>
      </c>
      <c r="H8591" t="s">
        <v>35964</v>
      </c>
      <c r="I8591" t="s">
        <v>35964</v>
      </c>
      <c r="J8591" t="s">
        <v>35964</v>
      </c>
      <c r="K8591" t="s">
        <v>35964</v>
      </c>
      <c r="L8591" t="s">
        <v>35964</v>
      </c>
      <c r="M8591" t="s">
        <v>35964</v>
      </c>
    </row>
    <row r="8592" spans="1:13" x14ac:dyDescent="0.3">
      <c r="A8592" t="s">
        <v>30113</v>
      </c>
      <c r="B8592" t="s">
        <v>31</v>
      </c>
      <c r="C8592" t="s">
        <v>35964</v>
      </c>
      <c r="D8592" t="s">
        <v>35964</v>
      </c>
      <c r="E8592" t="s">
        <v>35964</v>
      </c>
      <c r="F8592" t="s">
        <v>35964</v>
      </c>
      <c r="G8592" t="s">
        <v>35964</v>
      </c>
      <c r="H8592" t="s">
        <v>35964</v>
      </c>
      <c r="I8592" t="s">
        <v>35964</v>
      </c>
      <c r="J8592" t="s">
        <v>35964</v>
      </c>
      <c r="K8592" t="s">
        <v>35964</v>
      </c>
      <c r="L8592" t="s">
        <v>35964</v>
      </c>
      <c r="M8592" t="s">
        <v>35964</v>
      </c>
    </row>
    <row r="8593" spans="1:13" x14ac:dyDescent="0.3">
      <c r="A8593" t="s">
        <v>30116</v>
      </c>
      <c r="B8593" t="s">
        <v>31</v>
      </c>
      <c r="C8593" t="s">
        <v>35964</v>
      </c>
      <c r="D8593" t="s">
        <v>35964</v>
      </c>
      <c r="E8593" t="s">
        <v>35964</v>
      </c>
      <c r="F8593" t="s">
        <v>35964</v>
      </c>
      <c r="G8593" t="s">
        <v>35964</v>
      </c>
      <c r="H8593" t="s">
        <v>35964</v>
      </c>
      <c r="I8593" t="s">
        <v>35964</v>
      </c>
      <c r="J8593" t="s">
        <v>35964</v>
      </c>
      <c r="K8593" t="s">
        <v>35964</v>
      </c>
      <c r="L8593" t="s">
        <v>35964</v>
      </c>
      <c r="M8593" t="s">
        <v>35964</v>
      </c>
    </row>
    <row r="8594" spans="1:13" x14ac:dyDescent="0.3">
      <c r="A8594" t="s">
        <v>30119</v>
      </c>
      <c r="B8594" t="s">
        <v>35964</v>
      </c>
      <c r="C8594" t="s">
        <v>35964</v>
      </c>
      <c r="D8594" t="s">
        <v>35964</v>
      </c>
      <c r="E8594" t="s">
        <v>35964</v>
      </c>
      <c r="F8594" t="s">
        <v>35964</v>
      </c>
      <c r="G8594" t="s">
        <v>35964</v>
      </c>
      <c r="H8594" t="s">
        <v>35964</v>
      </c>
      <c r="I8594" t="s">
        <v>35964</v>
      </c>
      <c r="J8594" t="s">
        <v>35964</v>
      </c>
      <c r="K8594" t="s">
        <v>35964</v>
      </c>
      <c r="L8594" t="s">
        <v>35964</v>
      </c>
      <c r="M8594" t="s">
        <v>35964</v>
      </c>
    </row>
    <row r="8595" spans="1:13" x14ac:dyDescent="0.3">
      <c r="A8595" t="s">
        <v>30122</v>
      </c>
      <c r="B8595" t="s">
        <v>35964</v>
      </c>
      <c r="C8595" t="s">
        <v>35964</v>
      </c>
      <c r="D8595" t="s">
        <v>35964</v>
      </c>
      <c r="E8595" t="s">
        <v>35964</v>
      </c>
      <c r="F8595" t="s">
        <v>35964</v>
      </c>
      <c r="G8595" t="s">
        <v>35964</v>
      </c>
      <c r="H8595" t="s">
        <v>35964</v>
      </c>
      <c r="I8595" t="s">
        <v>35964</v>
      </c>
      <c r="J8595" t="s">
        <v>35964</v>
      </c>
      <c r="K8595" t="s">
        <v>35964</v>
      </c>
      <c r="L8595" t="s">
        <v>35964</v>
      </c>
      <c r="M8595" t="s">
        <v>35964</v>
      </c>
    </row>
    <row r="8596" spans="1:13" x14ac:dyDescent="0.3">
      <c r="A8596" t="s">
        <v>30125</v>
      </c>
      <c r="B8596" t="s">
        <v>12</v>
      </c>
      <c r="C8596" t="s">
        <v>35964</v>
      </c>
      <c r="D8596" t="s">
        <v>35964</v>
      </c>
      <c r="E8596" t="s">
        <v>35964</v>
      </c>
      <c r="F8596" t="s">
        <v>35964</v>
      </c>
      <c r="G8596" t="s">
        <v>35964</v>
      </c>
      <c r="H8596" t="s">
        <v>35964</v>
      </c>
      <c r="I8596" t="s">
        <v>35964</v>
      </c>
      <c r="J8596" t="s">
        <v>35964</v>
      </c>
      <c r="K8596" t="s">
        <v>35964</v>
      </c>
      <c r="L8596" t="s">
        <v>35964</v>
      </c>
      <c r="M8596" t="s">
        <v>35964</v>
      </c>
    </row>
    <row r="8597" spans="1:13" x14ac:dyDescent="0.3">
      <c r="A8597" t="s">
        <v>30129</v>
      </c>
      <c r="B8597" t="s">
        <v>12</v>
      </c>
      <c r="C8597" t="s">
        <v>35964</v>
      </c>
      <c r="D8597" t="s">
        <v>35964</v>
      </c>
      <c r="E8597" t="s">
        <v>35964</v>
      </c>
      <c r="F8597" t="s">
        <v>35964</v>
      </c>
      <c r="G8597" t="s">
        <v>35964</v>
      </c>
      <c r="H8597" t="s">
        <v>35964</v>
      </c>
      <c r="I8597" t="s">
        <v>35964</v>
      </c>
      <c r="J8597" t="s">
        <v>35964</v>
      </c>
      <c r="K8597" t="s">
        <v>35964</v>
      </c>
      <c r="L8597" t="s">
        <v>35964</v>
      </c>
      <c r="M8597" t="s">
        <v>35964</v>
      </c>
    </row>
    <row r="8598" spans="1:13" x14ac:dyDescent="0.3">
      <c r="A8598" t="s">
        <v>30133</v>
      </c>
      <c r="B8598" t="s">
        <v>1434</v>
      </c>
      <c r="C8598" t="s">
        <v>12</v>
      </c>
      <c r="D8598" t="s">
        <v>1005</v>
      </c>
      <c r="E8598" t="s">
        <v>35964</v>
      </c>
      <c r="F8598" t="s">
        <v>35964</v>
      </c>
      <c r="G8598" t="s">
        <v>35964</v>
      </c>
      <c r="H8598" t="s">
        <v>35964</v>
      </c>
      <c r="I8598" t="s">
        <v>35964</v>
      </c>
      <c r="J8598" t="s">
        <v>35964</v>
      </c>
      <c r="K8598" t="s">
        <v>35964</v>
      </c>
      <c r="L8598" t="s">
        <v>35964</v>
      </c>
      <c r="M8598" t="s">
        <v>35964</v>
      </c>
    </row>
    <row r="8599" spans="1:13" x14ac:dyDescent="0.3">
      <c r="A8599" t="s">
        <v>30136</v>
      </c>
      <c r="B8599" t="s">
        <v>12</v>
      </c>
      <c r="C8599" t="s">
        <v>23434</v>
      </c>
      <c r="D8599" t="s">
        <v>35964</v>
      </c>
      <c r="E8599" t="s">
        <v>35964</v>
      </c>
      <c r="F8599" t="s">
        <v>35964</v>
      </c>
      <c r="G8599" t="s">
        <v>35964</v>
      </c>
      <c r="H8599" t="s">
        <v>35964</v>
      </c>
      <c r="I8599" t="s">
        <v>35964</v>
      </c>
      <c r="J8599" t="s">
        <v>35964</v>
      </c>
      <c r="K8599" t="s">
        <v>35964</v>
      </c>
      <c r="L8599" t="s">
        <v>35964</v>
      </c>
      <c r="M8599" t="s">
        <v>35964</v>
      </c>
    </row>
    <row r="8600" spans="1:13" x14ac:dyDescent="0.3">
      <c r="A8600" t="s">
        <v>30139</v>
      </c>
      <c r="B8600" t="s">
        <v>12</v>
      </c>
      <c r="C8600" t="s">
        <v>35964</v>
      </c>
      <c r="D8600" t="s">
        <v>35964</v>
      </c>
      <c r="E8600" t="s">
        <v>35964</v>
      </c>
      <c r="F8600" t="s">
        <v>35964</v>
      </c>
      <c r="G8600" t="s">
        <v>35964</v>
      </c>
      <c r="H8600" t="s">
        <v>35964</v>
      </c>
      <c r="I8600" t="s">
        <v>35964</v>
      </c>
      <c r="J8600" t="s">
        <v>35964</v>
      </c>
      <c r="K8600" t="s">
        <v>35964</v>
      </c>
      <c r="L8600" t="s">
        <v>35964</v>
      </c>
      <c r="M8600" t="s">
        <v>35964</v>
      </c>
    </row>
    <row r="8601" spans="1:13" x14ac:dyDescent="0.3">
      <c r="A8601" t="s">
        <v>30143</v>
      </c>
      <c r="B8601" t="s">
        <v>49</v>
      </c>
      <c r="C8601" t="s">
        <v>35964</v>
      </c>
      <c r="D8601" t="s">
        <v>35964</v>
      </c>
      <c r="E8601" t="s">
        <v>35964</v>
      </c>
      <c r="F8601" t="s">
        <v>35964</v>
      </c>
      <c r="G8601" t="s">
        <v>35964</v>
      </c>
      <c r="H8601" t="s">
        <v>35964</v>
      </c>
      <c r="I8601" t="s">
        <v>35964</v>
      </c>
      <c r="J8601" t="s">
        <v>35964</v>
      </c>
      <c r="K8601" t="s">
        <v>35964</v>
      </c>
      <c r="L8601" t="s">
        <v>35964</v>
      </c>
      <c r="M8601" t="s">
        <v>35964</v>
      </c>
    </row>
    <row r="8602" spans="1:13" x14ac:dyDescent="0.3">
      <c r="A8602" t="s">
        <v>30147</v>
      </c>
      <c r="B8602" t="s">
        <v>603</v>
      </c>
      <c r="C8602" t="s">
        <v>35964</v>
      </c>
      <c r="D8602" t="s">
        <v>35964</v>
      </c>
      <c r="E8602" t="s">
        <v>35964</v>
      </c>
      <c r="F8602" t="s">
        <v>35964</v>
      </c>
      <c r="G8602" t="s">
        <v>35964</v>
      </c>
      <c r="H8602" t="s">
        <v>35964</v>
      </c>
      <c r="I8602" t="s">
        <v>35964</v>
      </c>
      <c r="J8602" t="s">
        <v>35964</v>
      </c>
      <c r="K8602" t="s">
        <v>35964</v>
      </c>
      <c r="L8602" t="s">
        <v>35964</v>
      </c>
      <c r="M8602" t="s">
        <v>35964</v>
      </c>
    </row>
    <row r="8603" spans="1:13" x14ac:dyDescent="0.3">
      <c r="A8603" t="s">
        <v>30150</v>
      </c>
      <c r="B8603" t="s">
        <v>49</v>
      </c>
      <c r="C8603" t="s">
        <v>603</v>
      </c>
      <c r="D8603" t="s">
        <v>219</v>
      </c>
      <c r="E8603" t="s">
        <v>35964</v>
      </c>
      <c r="F8603" t="s">
        <v>35964</v>
      </c>
      <c r="G8603" t="s">
        <v>35964</v>
      </c>
      <c r="H8603" t="s">
        <v>35964</v>
      </c>
      <c r="I8603" t="s">
        <v>35964</v>
      </c>
      <c r="J8603" t="s">
        <v>35964</v>
      </c>
      <c r="K8603" t="s">
        <v>35964</v>
      </c>
      <c r="L8603" t="s">
        <v>35964</v>
      </c>
      <c r="M8603" t="s">
        <v>35964</v>
      </c>
    </row>
    <row r="8604" spans="1:13" x14ac:dyDescent="0.3">
      <c r="A8604" t="s">
        <v>30154</v>
      </c>
      <c r="B8604" t="s">
        <v>35964</v>
      </c>
      <c r="C8604" t="s">
        <v>35964</v>
      </c>
      <c r="D8604" t="s">
        <v>35964</v>
      </c>
      <c r="E8604" t="s">
        <v>35964</v>
      </c>
      <c r="F8604" t="s">
        <v>35964</v>
      </c>
      <c r="G8604" t="s">
        <v>35964</v>
      </c>
      <c r="H8604" t="s">
        <v>35964</v>
      </c>
      <c r="I8604" t="s">
        <v>35964</v>
      </c>
      <c r="J8604" t="s">
        <v>35964</v>
      </c>
      <c r="K8604" t="s">
        <v>35964</v>
      </c>
      <c r="L8604" t="s">
        <v>35964</v>
      </c>
      <c r="M8604" t="s">
        <v>35964</v>
      </c>
    </row>
    <row r="8605" spans="1:13" x14ac:dyDescent="0.3">
      <c r="A8605" t="s">
        <v>30158</v>
      </c>
      <c r="B8605" t="s">
        <v>49</v>
      </c>
      <c r="C8605" t="s">
        <v>12</v>
      </c>
      <c r="D8605" t="s">
        <v>35964</v>
      </c>
      <c r="E8605" t="s">
        <v>35964</v>
      </c>
      <c r="F8605" t="s">
        <v>35964</v>
      </c>
      <c r="G8605" t="s">
        <v>35964</v>
      </c>
      <c r="H8605" t="s">
        <v>35964</v>
      </c>
      <c r="I8605" t="s">
        <v>35964</v>
      </c>
      <c r="J8605" t="s">
        <v>35964</v>
      </c>
      <c r="K8605" t="s">
        <v>35964</v>
      </c>
      <c r="L8605" t="s">
        <v>35964</v>
      </c>
      <c r="M8605" t="s">
        <v>35964</v>
      </c>
    </row>
    <row r="8606" spans="1:13" x14ac:dyDescent="0.3">
      <c r="A8606" t="s">
        <v>30162</v>
      </c>
      <c r="B8606" t="s">
        <v>49</v>
      </c>
      <c r="C8606" t="s">
        <v>12</v>
      </c>
      <c r="D8606" t="s">
        <v>35928</v>
      </c>
      <c r="E8606" t="s">
        <v>35964</v>
      </c>
      <c r="F8606" t="s">
        <v>35964</v>
      </c>
      <c r="G8606" t="s">
        <v>35964</v>
      </c>
      <c r="H8606" t="s">
        <v>35964</v>
      </c>
      <c r="I8606" t="s">
        <v>35964</v>
      </c>
      <c r="J8606" t="s">
        <v>35964</v>
      </c>
      <c r="K8606" t="s">
        <v>35964</v>
      </c>
      <c r="L8606" t="s">
        <v>35964</v>
      </c>
      <c r="M8606" t="s">
        <v>35964</v>
      </c>
    </row>
    <row r="8607" spans="1:13" x14ac:dyDescent="0.3">
      <c r="A8607" t="s">
        <v>30165</v>
      </c>
      <c r="B8607" t="s">
        <v>12</v>
      </c>
      <c r="C8607" t="s">
        <v>35964</v>
      </c>
      <c r="D8607" t="s">
        <v>35964</v>
      </c>
      <c r="E8607" t="s">
        <v>35964</v>
      </c>
      <c r="F8607" t="s">
        <v>35964</v>
      </c>
      <c r="G8607" t="s">
        <v>35964</v>
      </c>
      <c r="H8607" t="s">
        <v>35964</v>
      </c>
      <c r="I8607" t="s">
        <v>35964</v>
      </c>
      <c r="J8607" t="s">
        <v>35964</v>
      </c>
      <c r="K8607" t="s">
        <v>35964</v>
      </c>
      <c r="L8607" t="s">
        <v>35964</v>
      </c>
      <c r="M8607" t="s">
        <v>35964</v>
      </c>
    </row>
    <row r="8608" spans="1:13" x14ac:dyDescent="0.3">
      <c r="A8608" t="s">
        <v>30168</v>
      </c>
      <c r="B8608" t="s">
        <v>31</v>
      </c>
      <c r="C8608" t="s">
        <v>35964</v>
      </c>
      <c r="D8608" t="s">
        <v>35964</v>
      </c>
      <c r="E8608" t="s">
        <v>35964</v>
      </c>
      <c r="F8608" t="s">
        <v>35964</v>
      </c>
      <c r="G8608" t="s">
        <v>35964</v>
      </c>
      <c r="H8608" t="s">
        <v>35964</v>
      </c>
      <c r="I8608" t="s">
        <v>35964</v>
      </c>
      <c r="J8608" t="s">
        <v>35964</v>
      </c>
      <c r="K8608" t="s">
        <v>35964</v>
      </c>
      <c r="L8608" t="s">
        <v>35964</v>
      </c>
      <c r="M8608" t="s">
        <v>35964</v>
      </c>
    </row>
    <row r="8609" spans="1:13" x14ac:dyDescent="0.3">
      <c r="A8609" t="s">
        <v>30172</v>
      </c>
      <c r="B8609" t="s">
        <v>12</v>
      </c>
      <c r="C8609" t="s">
        <v>35964</v>
      </c>
      <c r="D8609" t="s">
        <v>35964</v>
      </c>
      <c r="E8609" t="s">
        <v>35964</v>
      </c>
      <c r="F8609" t="s">
        <v>35964</v>
      </c>
      <c r="G8609" t="s">
        <v>35964</v>
      </c>
      <c r="H8609" t="s">
        <v>35964</v>
      </c>
      <c r="I8609" t="s">
        <v>35964</v>
      </c>
      <c r="J8609" t="s">
        <v>35964</v>
      </c>
      <c r="K8609" t="s">
        <v>35964</v>
      </c>
      <c r="L8609" t="s">
        <v>35964</v>
      </c>
      <c r="M8609" t="s">
        <v>35964</v>
      </c>
    </row>
    <row r="8610" spans="1:13" x14ac:dyDescent="0.3">
      <c r="A8610" t="s">
        <v>30175</v>
      </c>
      <c r="B8610" t="s">
        <v>12</v>
      </c>
      <c r="C8610" t="s">
        <v>35964</v>
      </c>
      <c r="D8610" t="s">
        <v>35964</v>
      </c>
      <c r="E8610" t="s">
        <v>35964</v>
      </c>
      <c r="F8610" t="s">
        <v>35964</v>
      </c>
      <c r="G8610" t="s">
        <v>35964</v>
      </c>
      <c r="H8610" t="s">
        <v>35964</v>
      </c>
      <c r="I8610" t="s">
        <v>35964</v>
      </c>
      <c r="J8610" t="s">
        <v>35964</v>
      </c>
      <c r="K8610" t="s">
        <v>35964</v>
      </c>
      <c r="L8610" t="s">
        <v>35964</v>
      </c>
      <c r="M8610" t="s">
        <v>35964</v>
      </c>
    </row>
    <row r="8611" spans="1:13" x14ac:dyDescent="0.3">
      <c r="A8611" t="s">
        <v>30178</v>
      </c>
      <c r="B8611" t="s">
        <v>35964</v>
      </c>
      <c r="C8611" t="s">
        <v>35964</v>
      </c>
      <c r="D8611" t="s">
        <v>35964</v>
      </c>
      <c r="E8611" t="s">
        <v>35964</v>
      </c>
      <c r="F8611" t="s">
        <v>35964</v>
      </c>
      <c r="G8611" t="s">
        <v>35964</v>
      </c>
      <c r="H8611" t="s">
        <v>35964</v>
      </c>
      <c r="I8611" t="s">
        <v>35964</v>
      </c>
      <c r="J8611" t="s">
        <v>35964</v>
      </c>
      <c r="K8611" t="s">
        <v>35964</v>
      </c>
      <c r="L8611" t="s">
        <v>35964</v>
      </c>
      <c r="M8611" t="s">
        <v>35964</v>
      </c>
    </row>
    <row r="8612" spans="1:13" x14ac:dyDescent="0.3">
      <c r="A8612" t="s">
        <v>30181</v>
      </c>
      <c r="B8612" t="s">
        <v>12</v>
      </c>
      <c r="C8612" t="s">
        <v>35964</v>
      </c>
      <c r="D8612" t="s">
        <v>35964</v>
      </c>
      <c r="E8612" t="s">
        <v>35964</v>
      </c>
      <c r="F8612" t="s">
        <v>35964</v>
      </c>
      <c r="G8612" t="s">
        <v>35964</v>
      </c>
      <c r="H8612" t="s">
        <v>35964</v>
      </c>
      <c r="I8612" t="s">
        <v>35964</v>
      </c>
      <c r="J8612" t="s">
        <v>35964</v>
      </c>
      <c r="K8612" t="s">
        <v>35964</v>
      </c>
      <c r="L8612" t="s">
        <v>35964</v>
      </c>
      <c r="M8612" t="s">
        <v>35964</v>
      </c>
    </row>
    <row r="8613" spans="1:13" x14ac:dyDescent="0.3">
      <c r="A8613" t="s">
        <v>30184</v>
      </c>
      <c r="B8613" t="s">
        <v>31</v>
      </c>
      <c r="C8613" t="s">
        <v>35964</v>
      </c>
      <c r="D8613" t="s">
        <v>35964</v>
      </c>
      <c r="E8613" t="s">
        <v>35964</v>
      </c>
      <c r="F8613" t="s">
        <v>35964</v>
      </c>
      <c r="G8613" t="s">
        <v>35964</v>
      </c>
      <c r="H8613" t="s">
        <v>35964</v>
      </c>
      <c r="I8613" t="s">
        <v>35964</v>
      </c>
      <c r="J8613" t="s">
        <v>35964</v>
      </c>
      <c r="K8613" t="s">
        <v>35964</v>
      </c>
      <c r="L8613" t="s">
        <v>35964</v>
      </c>
      <c r="M8613" t="s">
        <v>35964</v>
      </c>
    </row>
    <row r="8614" spans="1:13" x14ac:dyDescent="0.3">
      <c r="A8614" t="s">
        <v>30187</v>
      </c>
      <c r="B8614" t="s">
        <v>1620</v>
      </c>
      <c r="C8614" t="s">
        <v>35964</v>
      </c>
      <c r="D8614" t="s">
        <v>35964</v>
      </c>
      <c r="E8614" t="s">
        <v>35964</v>
      </c>
      <c r="F8614" t="s">
        <v>35964</v>
      </c>
      <c r="G8614" t="s">
        <v>35964</v>
      </c>
      <c r="H8614" t="s">
        <v>35964</v>
      </c>
      <c r="I8614" t="s">
        <v>35964</v>
      </c>
      <c r="J8614" t="s">
        <v>35964</v>
      </c>
      <c r="K8614" t="s">
        <v>35964</v>
      </c>
      <c r="L8614" t="s">
        <v>35964</v>
      </c>
      <c r="M8614" t="s">
        <v>35964</v>
      </c>
    </row>
    <row r="8615" spans="1:13" x14ac:dyDescent="0.3">
      <c r="A8615" t="s">
        <v>30191</v>
      </c>
      <c r="B8615" t="s">
        <v>404</v>
      </c>
      <c r="C8615" t="s">
        <v>35964</v>
      </c>
      <c r="D8615" t="s">
        <v>35964</v>
      </c>
      <c r="E8615" t="s">
        <v>35964</v>
      </c>
      <c r="F8615" t="s">
        <v>35964</v>
      </c>
      <c r="G8615" t="s">
        <v>35964</v>
      </c>
      <c r="H8615" t="s">
        <v>35964</v>
      </c>
      <c r="I8615" t="s">
        <v>35964</v>
      </c>
      <c r="J8615" t="s">
        <v>35964</v>
      </c>
      <c r="K8615" t="s">
        <v>35964</v>
      </c>
      <c r="L8615" t="s">
        <v>35964</v>
      </c>
      <c r="M8615" t="s">
        <v>35964</v>
      </c>
    </row>
    <row r="8616" spans="1:13" x14ac:dyDescent="0.3">
      <c r="A8616" t="s">
        <v>30194</v>
      </c>
      <c r="B8616" t="s">
        <v>49</v>
      </c>
      <c r="C8616" t="s">
        <v>35964</v>
      </c>
      <c r="D8616" t="s">
        <v>35964</v>
      </c>
      <c r="E8616" t="s">
        <v>35964</v>
      </c>
      <c r="F8616" t="s">
        <v>35964</v>
      </c>
      <c r="G8616" t="s">
        <v>35964</v>
      </c>
      <c r="H8616" t="s">
        <v>35964</v>
      </c>
      <c r="I8616" t="s">
        <v>35964</v>
      </c>
      <c r="J8616" t="s">
        <v>35964</v>
      </c>
      <c r="K8616" t="s">
        <v>35964</v>
      </c>
      <c r="L8616" t="s">
        <v>35964</v>
      </c>
      <c r="M8616" t="s">
        <v>35964</v>
      </c>
    </row>
    <row r="8617" spans="1:13" x14ac:dyDescent="0.3">
      <c r="A8617" t="s">
        <v>30197</v>
      </c>
      <c r="B8617" t="s">
        <v>12</v>
      </c>
      <c r="C8617" t="s">
        <v>35964</v>
      </c>
      <c r="D8617" t="s">
        <v>35964</v>
      </c>
      <c r="E8617" t="s">
        <v>35964</v>
      </c>
      <c r="F8617" t="s">
        <v>35964</v>
      </c>
      <c r="G8617" t="s">
        <v>35964</v>
      </c>
      <c r="H8617" t="s">
        <v>35964</v>
      </c>
      <c r="I8617" t="s">
        <v>35964</v>
      </c>
      <c r="J8617" t="s">
        <v>35964</v>
      </c>
      <c r="K8617" t="s">
        <v>35964</v>
      </c>
      <c r="L8617" t="s">
        <v>35964</v>
      </c>
      <c r="M8617" t="s">
        <v>35964</v>
      </c>
    </row>
    <row r="8618" spans="1:13" x14ac:dyDescent="0.3">
      <c r="A8618" t="s">
        <v>30201</v>
      </c>
      <c r="B8618" t="s">
        <v>49</v>
      </c>
      <c r="C8618" t="s">
        <v>2294</v>
      </c>
      <c r="D8618" t="s">
        <v>12</v>
      </c>
      <c r="E8618" t="s">
        <v>35964</v>
      </c>
      <c r="F8618" t="s">
        <v>35964</v>
      </c>
      <c r="G8618" t="s">
        <v>35964</v>
      </c>
      <c r="H8618" t="s">
        <v>35964</v>
      </c>
      <c r="I8618" t="s">
        <v>35964</v>
      </c>
      <c r="J8618" t="s">
        <v>35964</v>
      </c>
      <c r="K8618" t="s">
        <v>35964</v>
      </c>
      <c r="L8618" t="s">
        <v>35964</v>
      </c>
      <c r="M8618" t="s">
        <v>35964</v>
      </c>
    </row>
    <row r="8619" spans="1:13" x14ac:dyDescent="0.3">
      <c r="A8619" t="s">
        <v>30205</v>
      </c>
      <c r="B8619" t="s">
        <v>49</v>
      </c>
      <c r="C8619" t="s">
        <v>1128</v>
      </c>
      <c r="D8619" t="s">
        <v>1434</v>
      </c>
      <c r="E8619" t="s">
        <v>35964</v>
      </c>
      <c r="F8619" t="s">
        <v>35964</v>
      </c>
      <c r="G8619" t="s">
        <v>35964</v>
      </c>
      <c r="H8619" t="s">
        <v>35964</v>
      </c>
      <c r="I8619" t="s">
        <v>35964</v>
      </c>
      <c r="J8619" t="s">
        <v>35964</v>
      </c>
      <c r="K8619" t="s">
        <v>35964</v>
      </c>
      <c r="L8619" t="s">
        <v>35964</v>
      </c>
      <c r="M8619" t="s">
        <v>35964</v>
      </c>
    </row>
    <row r="8620" spans="1:13" x14ac:dyDescent="0.3">
      <c r="A8620" t="s">
        <v>30208</v>
      </c>
      <c r="B8620" t="s">
        <v>12</v>
      </c>
      <c r="C8620" t="s">
        <v>35964</v>
      </c>
      <c r="D8620" t="s">
        <v>35964</v>
      </c>
      <c r="E8620" t="s">
        <v>35964</v>
      </c>
      <c r="F8620" t="s">
        <v>35964</v>
      </c>
      <c r="G8620" t="s">
        <v>35964</v>
      </c>
      <c r="H8620" t="s">
        <v>35964</v>
      </c>
      <c r="I8620" t="s">
        <v>35964</v>
      </c>
      <c r="J8620" t="s">
        <v>35964</v>
      </c>
      <c r="K8620" t="s">
        <v>35964</v>
      </c>
      <c r="L8620" t="s">
        <v>35964</v>
      </c>
      <c r="M8620" t="s">
        <v>35964</v>
      </c>
    </row>
    <row r="8621" spans="1:13" x14ac:dyDescent="0.3">
      <c r="A8621" t="s">
        <v>30212</v>
      </c>
      <c r="B8621" t="s">
        <v>49</v>
      </c>
      <c r="C8621" t="s">
        <v>35964</v>
      </c>
      <c r="D8621" t="s">
        <v>35964</v>
      </c>
      <c r="E8621" t="s">
        <v>35964</v>
      </c>
      <c r="F8621" t="s">
        <v>35964</v>
      </c>
      <c r="G8621" t="s">
        <v>35964</v>
      </c>
      <c r="H8621" t="s">
        <v>35964</v>
      </c>
      <c r="I8621" t="s">
        <v>35964</v>
      </c>
      <c r="J8621" t="s">
        <v>35964</v>
      </c>
      <c r="K8621" t="s">
        <v>35964</v>
      </c>
      <c r="L8621" t="s">
        <v>35964</v>
      </c>
      <c r="M8621" t="s">
        <v>35964</v>
      </c>
    </row>
    <row r="8622" spans="1:13" x14ac:dyDescent="0.3">
      <c r="A8622" t="s">
        <v>30215</v>
      </c>
      <c r="B8622" t="s">
        <v>603</v>
      </c>
      <c r="C8622" t="s">
        <v>35964</v>
      </c>
      <c r="D8622" t="s">
        <v>35964</v>
      </c>
      <c r="E8622" t="s">
        <v>35964</v>
      </c>
      <c r="F8622" t="s">
        <v>35964</v>
      </c>
      <c r="G8622" t="s">
        <v>35964</v>
      </c>
      <c r="H8622" t="s">
        <v>35964</v>
      </c>
      <c r="I8622" t="s">
        <v>35964</v>
      </c>
      <c r="J8622" t="s">
        <v>35964</v>
      </c>
      <c r="K8622" t="s">
        <v>35964</v>
      </c>
      <c r="L8622" t="s">
        <v>35964</v>
      </c>
      <c r="M8622" t="s">
        <v>35964</v>
      </c>
    </row>
    <row r="8623" spans="1:13" x14ac:dyDescent="0.3">
      <c r="A8623" t="s">
        <v>30218</v>
      </c>
      <c r="B8623" t="s">
        <v>12</v>
      </c>
      <c r="C8623" t="s">
        <v>35964</v>
      </c>
      <c r="D8623" t="s">
        <v>35964</v>
      </c>
      <c r="E8623" t="s">
        <v>35964</v>
      </c>
      <c r="F8623" t="s">
        <v>35964</v>
      </c>
      <c r="G8623" t="s">
        <v>35964</v>
      </c>
      <c r="H8623" t="s">
        <v>35964</v>
      </c>
      <c r="I8623" t="s">
        <v>35964</v>
      </c>
      <c r="J8623" t="s">
        <v>35964</v>
      </c>
      <c r="K8623" t="s">
        <v>35964</v>
      </c>
      <c r="L8623" t="s">
        <v>35964</v>
      </c>
      <c r="M8623" t="s">
        <v>35964</v>
      </c>
    </row>
    <row r="8624" spans="1:13" x14ac:dyDescent="0.3">
      <c r="A8624" t="s">
        <v>30222</v>
      </c>
      <c r="B8624" t="s">
        <v>35964</v>
      </c>
      <c r="C8624" t="s">
        <v>35964</v>
      </c>
      <c r="D8624" t="s">
        <v>35964</v>
      </c>
      <c r="E8624" t="s">
        <v>35964</v>
      </c>
      <c r="F8624" t="s">
        <v>35964</v>
      </c>
      <c r="G8624" t="s">
        <v>35964</v>
      </c>
      <c r="H8624" t="s">
        <v>35964</v>
      </c>
      <c r="I8624" t="s">
        <v>35964</v>
      </c>
      <c r="J8624" t="s">
        <v>35964</v>
      </c>
      <c r="K8624" t="s">
        <v>35964</v>
      </c>
      <c r="L8624" t="s">
        <v>35964</v>
      </c>
      <c r="M8624" t="s">
        <v>35964</v>
      </c>
    </row>
    <row r="8625" spans="1:13" x14ac:dyDescent="0.3">
      <c r="A8625" t="s">
        <v>30226</v>
      </c>
      <c r="B8625" t="s">
        <v>12</v>
      </c>
      <c r="C8625" t="s">
        <v>35964</v>
      </c>
      <c r="D8625" t="s">
        <v>35964</v>
      </c>
      <c r="E8625" t="s">
        <v>35964</v>
      </c>
      <c r="F8625" t="s">
        <v>35964</v>
      </c>
      <c r="G8625" t="s">
        <v>35964</v>
      </c>
      <c r="H8625" t="s">
        <v>35964</v>
      </c>
      <c r="I8625" t="s">
        <v>35964</v>
      </c>
      <c r="J8625" t="s">
        <v>35964</v>
      </c>
      <c r="K8625" t="s">
        <v>35964</v>
      </c>
      <c r="L8625" t="s">
        <v>35964</v>
      </c>
      <c r="M8625" t="s">
        <v>35964</v>
      </c>
    </row>
    <row r="8626" spans="1:13" x14ac:dyDescent="0.3">
      <c r="A8626" t="s">
        <v>30230</v>
      </c>
      <c r="B8626" t="s">
        <v>12</v>
      </c>
      <c r="C8626" t="s">
        <v>35964</v>
      </c>
      <c r="D8626" t="s">
        <v>35964</v>
      </c>
      <c r="E8626" t="s">
        <v>35964</v>
      </c>
      <c r="F8626" t="s">
        <v>35964</v>
      </c>
      <c r="G8626" t="s">
        <v>35964</v>
      </c>
      <c r="H8626" t="s">
        <v>35964</v>
      </c>
      <c r="I8626" t="s">
        <v>35964</v>
      </c>
      <c r="J8626" t="s">
        <v>35964</v>
      </c>
      <c r="K8626" t="s">
        <v>35964</v>
      </c>
      <c r="L8626" t="s">
        <v>35964</v>
      </c>
      <c r="M8626" t="s">
        <v>35964</v>
      </c>
    </row>
    <row r="8627" spans="1:13" x14ac:dyDescent="0.3">
      <c r="A8627" t="s">
        <v>30233</v>
      </c>
      <c r="B8627" t="s">
        <v>19</v>
      </c>
      <c r="C8627" t="s">
        <v>12</v>
      </c>
      <c r="D8627" t="s">
        <v>35964</v>
      </c>
      <c r="E8627" t="s">
        <v>35964</v>
      </c>
      <c r="F8627" t="s">
        <v>35964</v>
      </c>
      <c r="G8627" t="s">
        <v>35964</v>
      </c>
      <c r="H8627" t="s">
        <v>35964</v>
      </c>
      <c r="I8627" t="s">
        <v>35964</v>
      </c>
      <c r="J8627" t="s">
        <v>35964</v>
      </c>
      <c r="K8627" t="s">
        <v>35964</v>
      </c>
      <c r="L8627" t="s">
        <v>35964</v>
      </c>
      <c r="M8627" t="s">
        <v>35964</v>
      </c>
    </row>
    <row r="8628" spans="1:13" x14ac:dyDescent="0.3">
      <c r="A8628" t="s">
        <v>30236</v>
      </c>
      <c r="B8628" t="s">
        <v>12</v>
      </c>
      <c r="C8628" t="s">
        <v>19</v>
      </c>
      <c r="D8628" t="s">
        <v>35964</v>
      </c>
      <c r="E8628" t="s">
        <v>35964</v>
      </c>
      <c r="F8628" t="s">
        <v>35964</v>
      </c>
      <c r="G8628" t="s">
        <v>35964</v>
      </c>
      <c r="H8628" t="s">
        <v>35964</v>
      </c>
      <c r="I8628" t="s">
        <v>35964</v>
      </c>
      <c r="J8628" t="s">
        <v>35964</v>
      </c>
      <c r="K8628" t="s">
        <v>35964</v>
      </c>
      <c r="L8628" t="s">
        <v>35964</v>
      </c>
      <c r="M8628" t="s">
        <v>35964</v>
      </c>
    </row>
    <row r="8629" spans="1:13" x14ac:dyDescent="0.3">
      <c r="A8629" t="s">
        <v>30239</v>
      </c>
      <c r="B8629" t="s">
        <v>49</v>
      </c>
      <c r="C8629" t="s">
        <v>35964</v>
      </c>
      <c r="D8629" t="s">
        <v>35964</v>
      </c>
      <c r="E8629" t="s">
        <v>35964</v>
      </c>
      <c r="F8629" t="s">
        <v>35964</v>
      </c>
      <c r="G8629" t="s">
        <v>35964</v>
      </c>
      <c r="H8629" t="s">
        <v>35964</v>
      </c>
      <c r="I8629" t="s">
        <v>35964</v>
      </c>
      <c r="J8629" t="s">
        <v>35964</v>
      </c>
      <c r="K8629" t="s">
        <v>35964</v>
      </c>
      <c r="L8629" t="s">
        <v>35964</v>
      </c>
      <c r="M8629" t="s">
        <v>35964</v>
      </c>
    </row>
    <row r="8630" spans="1:13" x14ac:dyDescent="0.3">
      <c r="A8630" t="s">
        <v>30243</v>
      </c>
      <c r="B8630" t="s">
        <v>31</v>
      </c>
      <c r="C8630" t="s">
        <v>35964</v>
      </c>
      <c r="D8630" t="s">
        <v>35964</v>
      </c>
      <c r="E8630" t="s">
        <v>35964</v>
      </c>
      <c r="F8630" t="s">
        <v>35964</v>
      </c>
      <c r="G8630" t="s">
        <v>35964</v>
      </c>
      <c r="H8630" t="s">
        <v>35964</v>
      </c>
      <c r="I8630" t="s">
        <v>35964</v>
      </c>
      <c r="J8630" t="s">
        <v>35964</v>
      </c>
      <c r="K8630" t="s">
        <v>35964</v>
      </c>
      <c r="L8630" t="s">
        <v>35964</v>
      </c>
      <c r="M8630" t="s">
        <v>35964</v>
      </c>
    </row>
    <row r="8631" spans="1:13" x14ac:dyDescent="0.3">
      <c r="A8631" t="s">
        <v>30246</v>
      </c>
      <c r="B8631" t="s">
        <v>31</v>
      </c>
      <c r="C8631" t="s">
        <v>35964</v>
      </c>
      <c r="D8631" t="s">
        <v>35964</v>
      </c>
      <c r="E8631" t="s">
        <v>35964</v>
      </c>
      <c r="F8631" t="s">
        <v>35964</v>
      </c>
      <c r="G8631" t="s">
        <v>35964</v>
      </c>
      <c r="H8631" t="s">
        <v>35964</v>
      </c>
      <c r="I8631" t="s">
        <v>35964</v>
      </c>
      <c r="J8631" t="s">
        <v>35964</v>
      </c>
      <c r="K8631" t="s">
        <v>35964</v>
      </c>
      <c r="L8631" t="s">
        <v>35964</v>
      </c>
      <c r="M8631" t="s">
        <v>35964</v>
      </c>
    </row>
    <row r="8632" spans="1:13" x14ac:dyDescent="0.3">
      <c r="A8632" t="s">
        <v>30249</v>
      </c>
      <c r="B8632" t="s">
        <v>31</v>
      </c>
      <c r="C8632" t="s">
        <v>35964</v>
      </c>
      <c r="D8632" t="s">
        <v>35964</v>
      </c>
      <c r="E8632" t="s">
        <v>35964</v>
      </c>
      <c r="F8632" t="s">
        <v>35964</v>
      </c>
      <c r="G8632" t="s">
        <v>35964</v>
      </c>
      <c r="H8632" t="s">
        <v>35964</v>
      </c>
      <c r="I8632" t="s">
        <v>35964</v>
      </c>
      <c r="J8632" t="s">
        <v>35964</v>
      </c>
      <c r="K8632" t="s">
        <v>35964</v>
      </c>
      <c r="L8632" t="s">
        <v>35964</v>
      </c>
      <c r="M8632" t="s">
        <v>35964</v>
      </c>
    </row>
    <row r="8633" spans="1:13" x14ac:dyDescent="0.3">
      <c r="A8633" t="s">
        <v>30253</v>
      </c>
      <c r="B8633" t="s">
        <v>12</v>
      </c>
      <c r="C8633" t="s">
        <v>35964</v>
      </c>
      <c r="D8633" t="s">
        <v>35964</v>
      </c>
      <c r="E8633" t="s">
        <v>35964</v>
      </c>
      <c r="F8633" t="s">
        <v>35964</v>
      </c>
      <c r="G8633" t="s">
        <v>35964</v>
      </c>
      <c r="H8633" t="s">
        <v>35964</v>
      </c>
      <c r="I8633" t="s">
        <v>35964</v>
      </c>
      <c r="J8633" t="s">
        <v>35964</v>
      </c>
      <c r="K8633" t="s">
        <v>35964</v>
      </c>
      <c r="L8633" t="s">
        <v>35964</v>
      </c>
      <c r="M8633" t="s">
        <v>35964</v>
      </c>
    </row>
    <row r="8634" spans="1:13" x14ac:dyDescent="0.3">
      <c r="A8634" t="s">
        <v>30258</v>
      </c>
      <c r="B8634" t="s">
        <v>49</v>
      </c>
      <c r="C8634" t="s">
        <v>6902</v>
      </c>
      <c r="D8634" t="s">
        <v>19</v>
      </c>
      <c r="E8634" t="s">
        <v>8730</v>
      </c>
      <c r="F8634" t="s">
        <v>12</v>
      </c>
      <c r="G8634" t="s">
        <v>35964</v>
      </c>
      <c r="H8634" t="s">
        <v>35964</v>
      </c>
      <c r="I8634" t="s">
        <v>35964</v>
      </c>
      <c r="J8634" t="s">
        <v>35964</v>
      </c>
      <c r="K8634" t="s">
        <v>35964</v>
      </c>
      <c r="L8634" t="s">
        <v>35964</v>
      </c>
      <c r="M8634" t="s">
        <v>35964</v>
      </c>
    </row>
    <row r="8635" spans="1:13" x14ac:dyDescent="0.3">
      <c r="A8635" t="s">
        <v>30261</v>
      </c>
      <c r="B8635" t="s">
        <v>587</v>
      </c>
      <c r="C8635" t="s">
        <v>35964</v>
      </c>
      <c r="D8635" t="s">
        <v>35964</v>
      </c>
      <c r="E8635" t="s">
        <v>35964</v>
      </c>
      <c r="F8635" t="s">
        <v>35964</v>
      </c>
      <c r="G8635" t="s">
        <v>35964</v>
      </c>
      <c r="H8635" t="s">
        <v>35964</v>
      </c>
      <c r="I8635" t="s">
        <v>35964</v>
      </c>
      <c r="J8635" t="s">
        <v>35964</v>
      </c>
      <c r="K8635" t="s">
        <v>35964</v>
      </c>
      <c r="L8635" t="s">
        <v>35964</v>
      </c>
      <c r="M8635" t="s">
        <v>35964</v>
      </c>
    </row>
    <row r="8636" spans="1:13" x14ac:dyDescent="0.3">
      <c r="A8636" t="s">
        <v>30264</v>
      </c>
      <c r="B8636" t="s">
        <v>12</v>
      </c>
      <c r="C8636" t="s">
        <v>35964</v>
      </c>
      <c r="D8636" t="s">
        <v>35964</v>
      </c>
      <c r="E8636" t="s">
        <v>35964</v>
      </c>
      <c r="F8636" t="s">
        <v>35964</v>
      </c>
      <c r="G8636" t="s">
        <v>35964</v>
      </c>
      <c r="H8636" t="s">
        <v>35964</v>
      </c>
      <c r="I8636" t="s">
        <v>35964</v>
      </c>
      <c r="J8636" t="s">
        <v>35964</v>
      </c>
      <c r="K8636" t="s">
        <v>35964</v>
      </c>
      <c r="L8636" t="s">
        <v>35964</v>
      </c>
      <c r="M8636" t="s">
        <v>35964</v>
      </c>
    </row>
    <row r="8637" spans="1:13" x14ac:dyDescent="0.3">
      <c r="A8637" t="s">
        <v>30268</v>
      </c>
      <c r="B8637" t="s">
        <v>12</v>
      </c>
      <c r="C8637" t="s">
        <v>35964</v>
      </c>
      <c r="D8637" t="s">
        <v>35964</v>
      </c>
      <c r="E8637" t="s">
        <v>35964</v>
      </c>
      <c r="F8637" t="s">
        <v>35964</v>
      </c>
      <c r="G8637" t="s">
        <v>35964</v>
      </c>
      <c r="H8637" t="s">
        <v>35964</v>
      </c>
      <c r="I8637" t="s">
        <v>35964</v>
      </c>
      <c r="J8637" t="s">
        <v>35964</v>
      </c>
      <c r="K8637" t="s">
        <v>35964</v>
      </c>
      <c r="L8637" t="s">
        <v>35964</v>
      </c>
      <c r="M8637" t="s">
        <v>35964</v>
      </c>
    </row>
    <row r="8638" spans="1:13" x14ac:dyDescent="0.3">
      <c r="A8638" t="s">
        <v>30272</v>
      </c>
      <c r="B8638" t="s">
        <v>12</v>
      </c>
      <c r="C8638" t="s">
        <v>35964</v>
      </c>
      <c r="D8638" t="s">
        <v>35964</v>
      </c>
      <c r="E8638" t="s">
        <v>35964</v>
      </c>
      <c r="F8638" t="s">
        <v>35964</v>
      </c>
      <c r="G8638" t="s">
        <v>35964</v>
      </c>
      <c r="H8638" t="s">
        <v>35964</v>
      </c>
      <c r="I8638" t="s">
        <v>35964</v>
      </c>
      <c r="J8638" t="s">
        <v>35964</v>
      </c>
      <c r="K8638" t="s">
        <v>35964</v>
      </c>
      <c r="L8638" t="s">
        <v>35964</v>
      </c>
      <c r="M8638" t="s">
        <v>35964</v>
      </c>
    </row>
    <row r="8639" spans="1:13" x14ac:dyDescent="0.3">
      <c r="A8639" t="s">
        <v>30276</v>
      </c>
      <c r="B8639" t="s">
        <v>12</v>
      </c>
      <c r="C8639" t="s">
        <v>35964</v>
      </c>
      <c r="D8639" t="s">
        <v>35964</v>
      </c>
      <c r="E8639" t="s">
        <v>35964</v>
      </c>
      <c r="F8639" t="s">
        <v>35964</v>
      </c>
      <c r="G8639" t="s">
        <v>35964</v>
      </c>
      <c r="H8639" t="s">
        <v>35964</v>
      </c>
      <c r="I8639" t="s">
        <v>35964</v>
      </c>
      <c r="J8639" t="s">
        <v>35964</v>
      </c>
      <c r="K8639" t="s">
        <v>35964</v>
      </c>
      <c r="L8639" t="s">
        <v>35964</v>
      </c>
      <c r="M8639" t="s">
        <v>35964</v>
      </c>
    </row>
    <row r="8640" spans="1:13" x14ac:dyDescent="0.3">
      <c r="A8640" t="s">
        <v>30279</v>
      </c>
      <c r="B8640" t="s">
        <v>603</v>
      </c>
      <c r="C8640" t="s">
        <v>12</v>
      </c>
      <c r="D8640" t="s">
        <v>31</v>
      </c>
      <c r="E8640" t="s">
        <v>49</v>
      </c>
      <c r="F8640" t="s">
        <v>35964</v>
      </c>
      <c r="G8640" t="s">
        <v>35964</v>
      </c>
      <c r="H8640" t="s">
        <v>35964</v>
      </c>
      <c r="I8640" t="s">
        <v>35964</v>
      </c>
      <c r="J8640" t="s">
        <v>35964</v>
      </c>
      <c r="K8640" t="s">
        <v>35964</v>
      </c>
      <c r="L8640" t="s">
        <v>35964</v>
      </c>
      <c r="M8640" t="s">
        <v>35964</v>
      </c>
    </row>
    <row r="8641" spans="1:13" x14ac:dyDescent="0.3">
      <c r="A8641" t="s">
        <v>30282</v>
      </c>
      <c r="B8641" t="s">
        <v>31</v>
      </c>
      <c r="C8641" t="s">
        <v>35964</v>
      </c>
      <c r="D8641" t="s">
        <v>35964</v>
      </c>
      <c r="E8641" t="s">
        <v>35964</v>
      </c>
      <c r="F8641" t="s">
        <v>35964</v>
      </c>
      <c r="G8641" t="s">
        <v>35964</v>
      </c>
      <c r="H8641" t="s">
        <v>35964</v>
      </c>
      <c r="I8641" t="s">
        <v>35964</v>
      </c>
      <c r="J8641" t="s">
        <v>35964</v>
      </c>
      <c r="K8641" t="s">
        <v>35964</v>
      </c>
      <c r="L8641" t="s">
        <v>35964</v>
      </c>
      <c r="M8641" t="s">
        <v>35964</v>
      </c>
    </row>
    <row r="8642" spans="1:13" x14ac:dyDescent="0.3">
      <c r="A8642" t="s">
        <v>30285</v>
      </c>
      <c r="B8642" t="s">
        <v>12</v>
      </c>
      <c r="C8642" t="s">
        <v>49</v>
      </c>
      <c r="D8642" t="s">
        <v>35964</v>
      </c>
      <c r="E8642" t="s">
        <v>35964</v>
      </c>
      <c r="F8642" t="s">
        <v>35964</v>
      </c>
      <c r="G8642" t="s">
        <v>35964</v>
      </c>
      <c r="H8642" t="s">
        <v>35964</v>
      </c>
      <c r="I8642" t="s">
        <v>35964</v>
      </c>
      <c r="J8642" t="s">
        <v>35964</v>
      </c>
      <c r="K8642" t="s">
        <v>35964</v>
      </c>
      <c r="L8642" t="s">
        <v>35964</v>
      </c>
      <c r="M8642" t="s">
        <v>35964</v>
      </c>
    </row>
    <row r="8643" spans="1:13" x14ac:dyDescent="0.3">
      <c r="A8643" t="s">
        <v>30289</v>
      </c>
      <c r="B8643" t="s">
        <v>12</v>
      </c>
      <c r="C8643" t="s">
        <v>35964</v>
      </c>
      <c r="D8643" t="s">
        <v>35964</v>
      </c>
      <c r="E8643" t="s">
        <v>35964</v>
      </c>
      <c r="F8643" t="s">
        <v>35964</v>
      </c>
      <c r="G8643" t="s">
        <v>35964</v>
      </c>
      <c r="H8643" t="s">
        <v>35964</v>
      </c>
      <c r="I8643" t="s">
        <v>35964</v>
      </c>
      <c r="J8643" t="s">
        <v>35964</v>
      </c>
      <c r="K8643" t="s">
        <v>35964</v>
      </c>
      <c r="L8643" t="s">
        <v>35964</v>
      </c>
      <c r="M8643" t="s">
        <v>35964</v>
      </c>
    </row>
    <row r="8644" spans="1:13" x14ac:dyDescent="0.3">
      <c r="A8644" t="s">
        <v>30293</v>
      </c>
      <c r="B8644" t="s">
        <v>12</v>
      </c>
      <c r="C8644" t="s">
        <v>35964</v>
      </c>
      <c r="D8644" t="s">
        <v>35964</v>
      </c>
      <c r="E8644" t="s">
        <v>35964</v>
      </c>
      <c r="F8644" t="s">
        <v>35964</v>
      </c>
      <c r="G8644" t="s">
        <v>35964</v>
      </c>
      <c r="H8644" t="s">
        <v>35964</v>
      </c>
      <c r="I8644" t="s">
        <v>35964</v>
      </c>
      <c r="J8644" t="s">
        <v>35964</v>
      </c>
      <c r="K8644" t="s">
        <v>35964</v>
      </c>
      <c r="L8644" t="s">
        <v>35964</v>
      </c>
      <c r="M8644" t="s">
        <v>35964</v>
      </c>
    </row>
    <row r="8645" spans="1:13" x14ac:dyDescent="0.3">
      <c r="A8645" t="s">
        <v>30296</v>
      </c>
      <c r="B8645" t="s">
        <v>219</v>
      </c>
      <c r="C8645" t="s">
        <v>12</v>
      </c>
      <c r="D8645" t="s">
        <v>35964</v>
      </c>
      <c r="E8645" t="s">
        <v>35964</v>
      </c>
      <c r="F8645" t="s">
        <v>35964</v>
      </c>
      <c r="G8645" t="s">
        <v>35964</v>
      </c>
      <c r="H8645" t="s">
        <v>35964</v>
      </c>
      <c r="I8645" t="s">
        <v>35964</v>
      </c>
      <c r="J8645" t="s">
        <v>35964</v>
      </c>
      <c r="K8645" t="s">
        <v>35964</v>
      </c>
      <c r="L8645" t="s">
        <v>35964</v>
      </c>
      <c r="M8645" t="s">
        <v>35964</v>
      </c>
    </row>
    <row r="8646" spans="1:13" x14ac:dyDescent="0.3">
      <c r="A8646" t="s">
        <v>30301</v>
      </c>
      <c r="B8646" t="s">
        <v>12</v>
      </c>
      <c r="C8646" t="s">
        <v>35964</v>
      </c>
      <c r="D8646" t="s">
        <v>35964</v>
      </c>
      <c r="E8646" t="s">
        <v>35964</v>
      </c>
      <c r="F8646" t="s">
        <v>35964</v>
      </c>
      <c r="G8646" t="s">
        <v>35964</v>
      </c>
      <c r="H8646" t="s">
        <v>35964</v>
      </c>
      <c r="I8646" t="s">
        <v>35964</v>
      </c>
      <c r="J8646" t="s">
        <v>35964</v>
      </c>
      <c r="K8646" t="s">
        <v>35964</v>
      </c>
      <c r="L8646" t="s">
        <v>35964</v>
      </c>
      <c r="M8646" t="s">
        <v>35964</v>
      </c>
    </row>
    <row r="8647" spans="1:13" x14ac:dyDescent="0.3">
      <c r="A8647" t="s">
        <v>30304</v>
      </c>
      <c r="B8647" t="s">
        <v>12</v>
      </c>
      <c r="C8647" t="s">
        <v>35964</v>
      </c>
      <c r="D8647" t="s">
        <v>35964</v>
      </c>
      <c r="E8647" t="s">
        <v>35964</v>
      </c>
      <c r="F8647" t="s">
        <v>35964</v>
      </c>
      <c r="G8647" t="s">
        <v>35964</v>
      </c>
      <c r="H8647" t="s">
        <v>35964</v>
      </c>
      <c r="I8647" t="s">
        <v>35964</v>
      </c>
      <c r="J8647" t="s">
        <v>35964</v>
      </c>
      <c r="K8647" t="s">
        <v>35964</v>
      </c>
      <c r="L8647" t="s">
        <v>35964</v>
      </c>
      <c r="M8647" t="s">
        <v>35964</v>
      </c>
    </row>
    <row r="8648" spans="1:13" x14ac:dyDescent="0.3">
      <c r="A8648" t="s">
        <v>30308</v>
      </c>
      <c r="B8648" t="s">
        <v>49</v>
      </c>
      <c r="C8648" t="s">
        <v>35964</v>
      </c>
      <c r="D8648" t="s">
        <v>35964</v>
      </c>
      <c r="E8648" t="s">
        <v>35964</v>
      </c>
      <c r="F8648" t="s">
        <v>35964</v>
      </c>
      <c r="G8648" t="s">
        <v>35964</v>
      </c>
      <c r="H8648" t="s">
        <v>35964</v>
      </c>
      <c r="I8648" t="s">
        <v>35964</v>
      </c>
      <c r="J8648" t="s">
        <v>35964</v>
      </c>
      <c r="K8648" t="s">
        <v>35964</v>
      </c>
      <c r="L8648" t="s">
        <v>35964</v>
      </c>
      <c r="M8648" t="s">
        <v>35964</v>
      </c>
    </row>
    <row r="8649" spans="1:13" x14ac:dyDescent="0.3">
      <c r="A8649" t="s">
        <v>30312</v>
      </c>
      <c r="B8649" t="s">
        <v>31</v>
      </c>
      <c r="C8649" t="s">
        <v>35964</v>
      </c>
      <c r="D8649" t="s">
        <v>35964</v>
      </c>
      <c r="E8649" t="s">
        <v>35964</v>
      </c>
      <c r="F8649" t="s">
        <v>35964</v>
      </c>
      <c r="G8649" t="s">
        <v>35964</v>
      </c>
      <c r="H8649" t="s">
        <v>35964</v>
      </c>
      <c r="I8649" t="s">
        <v>35964</v>
      </c>
      <c r="J8649" t="s">
        <v>35964</v>
      </c>
      <c r="K8649" t="s">
        <v>35964</v>
      </c>
      <c r="L8649" t="s">
        <v>35964</v>
      </c>
      <c r="M8649" t="s">
        <v>35964</v>
      </c>
    </row>
    <row r="8650" spans="1:13" x14ac:dyDescent="0.3">
      <c r="A8650" t="s">
        <v>30315</v>
      </c>
      <c r="B8650" t="s">
        <v>49</v>
      </c>
      <c r="C8650" t="s">
        <v>35964</v>
      </c>
      <c r="D8650" t="s">
        <v>35964</v>
      </c>
      <c r="E8650" t="s">
        <v>35964</v>
      </c>
      <c r="F8650" t="s">
        <v>35964</v>
      </c>
      <c r="G8650" t="s">
        <v>35964</v>
      </c>
      <c r="H8650" t="s">
        <v>35964</v>
      </c>
      <c r="I8650" t="s">
        <v>35964</v>
      </c>
      <c r="J8650" t="s">
        <v>35964</v>
      </c>
      <c r="K8650" t="s">
        <v>35964</v>
      </c>
      <c r="L8650" t="s">
        <v>35964</v>
      </c>
      <c r="M8650" t="s">
        <v>35964</v>
      </c>
    </row>
    <row r="8651" spans="1:13" x14ac:dyDescent="0.3">
      <c r="A8651" t="s">
        <v>30319</v>
      </c>
      <c r="B8651" t="s">
        <v>603</v>
      </c>
      <c r="C8651" t="s">
        <v>35964</v>
      </c>
      <c r="D8651" t="s">
        <v>35964</v>
      </c>
      <c r="E8651" t="s">
        <v>35964</v>
      </c>
      <c r="F8651" t="s">
        <v>35964</v>
      </c>
      <c r="G8651" t="s">
        <v>35964</v>
      </c>
      <c r="H8651" t="s">
        <v>35964</v>
      </c>
      <c r="I8651" t="s">
        <v>35964</v>
      </c>
      <c r="J8651" t="s">
        <v>35964</v>
      </c>
      <c r="K8651" t="s">
        <v>35964</v>
      </c>
      <c r="L8651" t="s">
        <v>35964</v>
      </c>
      <c r="M8651" t="s">
        <v>35964</v>
      </c>
    </row>
    <row r="8652" spans="1:13" x14ac:dyDescent="0.3">
      <c r="A8652" t="s">
        <v>30322</v>
      </c>
      <c r="B8652" t="s">
        <v>116</v>
      </c>
      <c r="C8652" t="s">
        <v>35964</v>
      </c>
      <c r="D8652" t="s">
        <v>35964</v>
      </c>
      <c r="E8652" t="s">
        <v>35964</v>
      </c>
      <c r="F8652" t="s">
        <v>35964</v>
      </c>
      <c r="G8652" t="s">
        <v>35964</v>
      </c>
      <c r="H8652" t="s">
        <v>35964</v>
      </c>
      <c r="I8652" t="s">
        <v>35964</v>
      </c>
      <c r="J8652" t="s">
        <v>35964</v>
      </c>
      <c r="K8652" t="s">
        <v>35964</v>
      </c>
      <c r="L8652" t="s">
        <v>35964</v>
      </c>
      <c r="M8652" t="s">
        <v>35964</v>
      </c>
    </row>
    <row r="8653" spans="1:13" x14ac:dyDescent="0.3">
      <c r="A8653" t="s">
        <v>30325</v>
      </c>
      <c r="B8653" t="s">
        <v>12</v>
      </c>
      <c r="C8653" t="s">
        <v>357</v>
      </c>
      <c r="D8653" t="s">
        <v>35964</v>
      </c>
      <c r="E8653" t="s">
        <v>35964</v>
      </c>
      <c r="F8653" t="s">
        <v>35964</v>
      </c>
      <c r="G8653" t="s">
        <v>35964</v>
      </c>
      <c r="H8653" t="s">
        <v>35964</v>
      </c>
      <c r="I8653" t="s">
        <v>35964</v>
      </c>
      <c r="J8653" t="s">
        <v>35964</v>
      </c>
      <c r="K8653" t="s">
        <v>35964</v>
      </c>
      <c r="L8653" t="s">
        <v>35964</v>
      </c>
      <c r="M8653" t="s">
        <v>35964</v>
      </c>
    </row>
    <row r="8654" spans="1:13" x14ac:dyDescent="0.3">
      <c r="A8654" t="s">
        <v>30328</v>
      </c>
      <c r="B8654" t="s">
        <v>31</v>
      </c>
      <c r="C8654" t="s">
        <v>35964</v>
      </c>
      <c r="D8654" t="s">
        <v>35964</v>
      </c>
      <c r="E8654" t="s">
        <v>35964</v>
      </c>
      <c r="F8654" t="s">
        <v>35964</v>
      </c>
      <c r="G8654" t="s">
        <v>35964</v>
      </c>
      <c r="H8654" t="s">
        <v>35964</v>
      </c>
      <c r="I8654" t="s">
        <v>35964</v>
      </c>
      <c r="J8654" t="s">
        <v>35964</v>
      </c>
      <c r="K8654" t="s">
        <v>35964</v>
      </c>
      <c r="L8654" t="s">
        <v>35964</v>
      </c>
      <c r="M8654" t="s">
        <v>35964</v>
      </c>
    </row>
    <row r="8655" spans="1:13" x14ac:dyDescent="0.3">
      <c r="A8655" t="s">
        <v>30331</v>
      </c>
      <c r="B8655" t="s">
        <v>1620</v>
      </c>
      <c r="C8655" t="s">
        <v>35964</v>
      </c>
      <c r="D8655" t="s">
        <v>35964</v>
      </c>
      <c r="E8655" t="s">
        <v>35964</v>
      </c>
      <c r="F8655" t="s">
        <v>35964</v>
      </c>
      <c r="G8655" t="s">
        <v>35964</v>
      </c>
      <c r="H8655" t="s">
        <v>35964</v>
      </c>
      <c r="I8655" t="s">
        <v>35964</v>
      </c>
      <c r="J8655" t="s">
        <v>35964</v>
      </c>
      <c r="K8655" t="s">
        <v>35964</v>
      </c>
      <c r="L8655" t="s">
        <v>35964</v>
      </c>
      <c r="M8655" t="s">
        <v>35964</v>
      </c>
    </row>
    <row r="8656" spans="1:13" x14ac:dyDescent="0.3">
      <c r="A8656" t="s">
        <v>30334</v>
      </c>
      <c r="B8656" t="s">
        <v>49</v>
      </c>
      <c r="C8656" t="s">
        <v>603</v>
      </c>
      <c r="D8656" t="s">
        <v>12</v>
      </c>
      <c r="E8656" t="s">
        <v>35964</v>
      </c>
      <c r="F8656" t="s">
        <v>35964</v>
      </c>
      <c r="G8656" t="s">
        <v>35964</v>
      </c>
      <c r="H8656" t="s">
        <v>35964</v>
      </c>
      <c r="I8656" t="s">
        <v>35964</v>
      </c>
      <c r="J8656" t="s">
        <v>35964</v>
      </c>
      <c r="K8656" t="s">
        <v>35964</v>
      </c>
      <c r="L8656" t="s">
        <v>35964</v>
      </c>
      <c r="M8656" t="s">
        <v>35964</v>
      </c>
    </row>
    <row r="8657" spans="1:13" x14ac:dyDescent="0.3">
      <c r="A8657" t="s">
        <v>30338</v>
      </c>
      <c r="B8657" t="s">
        <v>12</v>
      </c>
      <c r="C8657" t="s">
        <v>35964</v>
      </c>
      <c r="D8657" t="s">
        <v>35964</v>
      </c>
      <c r="E8657" t="s">
        <v>35964</v>
      </c>
      <c r="F8657" t="s">
        <v>35964</v>
      </c>
      <c r="G8657" t="s">
        <v>35964</v>
      </c>
      <c r="H8657" t="s">
        <v>35964</v>
      </c>
      <c r="I8657" t="s">
        <v>35964</v>
      </c>
      <c r="J8657" t="s">
        <v>35964</v>
      </c>
      <c r="K8657" t="s">
        <v>35964</v>
      </c>
      <c r="L8657" t="s">
        <v>35964</v>
      </c>
      <c r="M8657" t="s">
        <v>35964</v>
      </c>
    </row>
    <row r="8658" spans="1:13" x14ac:dyDescent="0.3">
      <c r="A8658" t="s">
        <v>30342</v>
      </c>
      <c r="B8658" t="s">
        <v>12</v>
      </c>
      <c r="C8658" t="s">
        <v>35964</v>
      </c>
      <c r="D8658" t="s">
        <v>35964</v>
      </c>
      <c r="E8658" t="s">
        <v>35964</v>
      </c>
      <c r="F8658" t="s">
        <v>35964</v>
      </c>
      <c r="G8658" t="s">
        <v>35964</v>
      </c>
      <c r="H8658" t="s">
        <v>35964</v>
      </c>
      <c r="I8658" t="s">
        <v>35964</v>
      </c>
      <c r="J8658" t="s">
        <v>35964</v>
      </c>
      <c r="K8658" t="s">
        <v>35964</v>
      </c>
      <c r="L8658" t="s">
        <v>35964</v>
      </c>
      <c r="M8658" t="s">
        <v>35964</v>
      </c>
    </row>
    <row r="8659" spans="1:13" x14ac:dyDescent="0.3">
      <c r="A8659" t="s">
        <v>30346</v>
      </c>
      <c r="B8659" t="s">
        <v>12</v>
      </c>
      <c r="C8659" t="s">
        <v>35964</v>
      </c>
      <c r="D8659" t="s">
        <v>35964</v>
      </c>
      <c r="E8659" t="s">
        <v>35964</v>
      </c>
      <c r="F8659" t="s">
        <v>35964</v>
      </c>
      <c r="G8659" t="s">
        <v>35964</v>
      </c>
      <c r="H8659" t="s">
        <v>35964</v>
      </c>
      <c r="I8659" t="s">
        <v>35964</v>
      </c>
      <c r="J8659" t="s">
        <v>35964</v>
      </c>
      <c r="K8659" t="s">
        <v>35964</v>
      </c>
      <c r="L8659" t="s">
        <v>35964</v>
      </c>
      <c r="M8659" t="s">
        <v>35964</v>
      </c>
    </row>
    <row r="8660" spans="1:13" x14ac:dyDescent="0.3">
      <c r="A8660" t="s">
        <v>30350</v>
      </c>
      <c r="B8660" t="s">
        <v>11977</v>
      </c>
      <c r="C8660" t="s">
        <v>49</v>
      </c>
      <c r="D8660" t="s">
        <v>12</v>
      </c>
      <c r="E8660" t="s">
        <v>35964</v>
      </c>
      <c r="F8660" t="s">
        <v>35964</v>
      </c>
      <c r="G8660" t="s">
        <v>35964</v>
      </c>
      <c r="H8660" t="s">
        <v>35964</v>
      </c>
      <c r="I8660" t="s">
        <v>35964</v>
      </c>
      <c r="J8660" t="s">
        <v>35964</v>
      </c>
      <c r="K8660" t="s">
        <v>35964</v>
      </c>
      <c r="L8660" t="s">
        <v>35964</v>
      </c>
      <c r="M8660" t="s">
        <v>35964</v>
      </c>
    </row>
    <row r="8661" spans="1:13" x14ac:dyDescent="0.3">
      <c r="A8661" t="s">
        <v>30354</v>
      </c>
      <c r="B8661" t="s">
        <v>603</v>
      </c>
      <c r="C8661" t="s">
        <v>35964</v>
      </c>
      <c r="D8661" t="s">
        <v>35964</v>
      </c>
      <c r="E8661" t="s">
        <v>35964</v>
      </c>
      <c r="F8661" t="s">
        <v>35964</v>
      </c>
      <c r="G8661" t="s">
        <v>35964</v>
      </c>
      <c r="H8661" t="s">
        <v>35964</v>
      </c>
      <c r="I8661" t="s">
        <v>35964</v>
      </c>
      <c r="J8661" t="s">
        <v>35964</v>
      </c>
      <c r="K8661" t="s">
        <v>35964</v>
      </c>
      <c r="L8661" t="s">
        <v>35964</v>
      </c>
      <c r="M8661" t="s">
        <v>35964</v>
      </c>
    </row>
    <row r="8662" spans="1:13" x14ac:dyDescent="0.3">
      <c r="A8662" t="s">
        <v>30357</v>
      </c>
      <c r="B8662" t="s">
        <v>12</v>
      </c>
      <c r="C8662" t="s">
        <v>35964</v>
      </c>
      <c r="D8662" t="s">
        <v>35964</v>
      </c>
      <c r="E8662" t="s">
        <v>35964</v>
      </c>
      <c r="F8662" t="s">
        <v>35964</v>
      </c>
      <c r="G8662" t="s">
        <v>35964</v>
      </c>
      <c r="H8662" t="s">
        <v>35964</v>
      </c>
      <c r="I8662" t="s">
        <v>35964</v>
      </c>
      <c r="J8662" t="s">
        <v>35964</v>
      </c>
      <c r="K8662" t="s">
        <v>35964</v>
      </c>
      <c r="L8662" t="s">
        <v>35964</v>
      </c>
      <c r="M8662" t="s">
        <v>35964</v>
      </c>
    </row>
    <row r="8663" spans="1:13" x14ac:dyDescent="0.3">
      <c r="A8663" t="s">
        <v>30360</v>
      </c>
      <c r="B8663" t="s">
        <v>49</v>
      </c>
      <c r="C8663" t="s">
        <v>1434</v>
      </c>
      <c r="D8663" t="s">
        <v>35964</v>
      </c>
      <c r="E8663" t="s">
        <v>35964</v>
      </c>
      <c r="F8663" t="s">
        <v>35964</v>
      </c>
      <c r="G8663" t="s">
        <v>35964</v>
      </c>
      <c r="H8663" t="s">
        <v>35964</v>
      </c>
      <c r="I8663" t="s">
        <v>35964</v>
      </c>
      <c r="J8663" t="s">
        <v>35964</v>
      </c>
      <c r="K8663" t="s">
        <v>35964</v>
      </c>
      <c r="L8663" t="s">
        <v>35964</v>
      </c>
      <c r="M8663" t="s">
        <v>35964</v>
      </c>
    </row>
    <row r="8664" spans="1:13" x14ac:dyDescent="0.3">
      <c r="A8664" t="s">
        <v>30363</v>
      </c>
      <c r="B8664" t="s">
        <v>603</v>
      </c>
      <c r="C8664" t="s">
        <v>31</v>
      </c>
      <c r="D8664" t="s">
        <v>35964</v>
      </c>
      <c r="E8664" t="s">
        <v>35964</v>
      </c>
      <c r="F8664" t="s">
        <v>35964</v>
      </c>
      <c r="G8664" t="s">
        <v>35964</v>
      </c>
      <c r="H8664" t="s">
        <v>35964</v>
      </c>
      <c r="I8664" t="s">
        <v>35964</v>
      </c>
      <c r="J8664" t="s">
        <v>35964</v>
      </c>
      <c r="K8664" t="s">
        <v>35964</v>
      </c>
      <c r="L8664" t="s">
        <v>35964</v>
      </c>
      <c r="M8664" t="s">
        <v>35964</v>
      </c>
    </row>
    <row r="8665" spans="1:13" x14ac:dyDescent="0.3">
      <c r="A8665" t="s">
        <v>30367</v>
      </c>
      <c r="B8665" t="s">
        <v>1937</v>
      </c>
      <c r="C8665" t="s">
        <v>35964</v>
      </c>
      <c r="D8665" t="s">
        <v>35964</v>
      </c>
      <c r="E8665" t="s">
        <v>35964</v>
      </c>
      <c r="F8665" t="s">
        <v>35964</v>
      </c>
      <c r="G8665" t="s">
        <v>35964</v>
      </c>
      <c r="H8665" t="s">
        <v>35964</v>
      </c>
      <c r="I8665" t="s">
        <v>35964</v>
      </c>
      <c r="J8665" t="s">
        <v>35964</v>
      </c>
      <c r="K8665" t="s">
        <v>35964</v>
      </c>
      <c r="L8665" t="s">
        <v>35964</v>
      </c>
      <c r="M8665" t="s">
        <v>35964</v>
      </c>
    </row>
    <row r="8666" spans="1:13" x14ac:dyDescent="0.3">
      <c r="A8666" t="s">
        <v>30371</v>
      </c>
      <c r="B8666" t="s">
        <v>12</v>
      </c>
      <c r="C8666" t="s">
        <v>35964</v>
      </c>
      <c r="D8666" t="s">
        <v>35964</v>
      </c>
      <c r="E8666" t="s">
        <v>35964</v>
      </c>
      <c r="F8666" t="s">
        <v>35964</v>
      </c>
      <c r="G8666" t="s">
        <v>35964</v>
      </c>
      <c r="H8666" t="s">
        <v>35964</v>
      </c>
      <c r="I8666" t="s">
        <v>35964</v>
      </c>
      <c r="J8666" t="s">
        <v>35964</v>
      </c>
      <c r="K8666" t="s">
        <v>35964</v>
      </c>
      <c r="L8666" t="s">
        <v>35964</v>
      </c>
      <c r="M8666" t="s">
        <v>35964</v>
      </c>
    </row>
    <row r="8667" spans="1:13" x14ac:dyDescent="0.3">
      <c r="A8667" t="s">
        <v>30375</v>
      </c>
      <c r="B8667" t="s">
        <v>31</v>
      </c>
      <c r="C8667" t="s">
        <v>35964</v>
      </c>
      <c r="D8667" t="s">
        <v>35964</v>
      </c>
      <c r="E8667" t="s">
        <v>35964</v>
      </c>
      <c r="F8667" t="s">
        <v>35964</v>
      </c>
      <c r="G8667" t="s">
        <v>35964</v>
      </c>
      <c r="H8667" t="s">
        <v>35964</v>
      </c>
      <c r="I8667" t="s">
        <v>35964</v>
      </c>
      <c r="J8667" t="s">
        <v>35964</v>
      </c>
      <c r="K8667" t="s">
        <v>35964</v>
      </c>
      <c r="L8667" t="s">
        <v>35964</v>
      </c>
      <c r="M8667" t="s">
        <v>35964</v>
      </c>
    </row>
    <row r="8668" spans="1:13" x14ac:dyDescent="0.3">
      <c r="A8668" t="s">
        <v>30379</v>
      </c>
      <c r="B8668" t="s">
        <v>1937</v>
      </c>
      <c r="C8668" t="s">
        <v>35964</v>
      </c>
      <c r="D8668" t="s">
        <v>35964</v>
      </c>
      <c r="E8668" t="s">
        <v>35964</v>
      </c>
      <c r="F8668" t="s">
        <v>35964</v>
      </c>
      <c r="G8668" t="s">
        <v>35964</v>
      </c>
      <c r="H8668" t="s">
        <v>35964</v>
      </c>
      <c r="I8668" t="s">
        <v>35964</v>
      </c>
      <c r="J8668" t="s">
        <v>35964</v>
      </c>
      <c r="K8668" t="s">
        <v>35964</v>
      </c>
      <c r="L8668" t="s">
        <v>35964</v>
      </c>
      <c r="M8668" t="s">
        <v>35964</v>
      </c>
    </row>
    <row r="8669" spans="1:13" x14ac:dyDescent="0.3">
      <c r="A8669" t="s">
        <v>30382</v>
      </c>
      <c r="B8669" t="s">
        <v>12</v>
      </c>
      <c r="C8669" t="s">
        <v>35964</v>
      </c>
      <c r="D8669" t="s">
        <v>35964</v>
      </c>
      <c r="E8669" t="s">
        <v>35964</v>
      </c>
      <c r="F8669" t="s">
        <v>35964</v>
      </c>
      <c r="G8669" t="s">
        <v>35964</v>
      </c>
      <c r="H8669" t="s">
        <v>35964</v>
      </c>
      <c r="I8669" t="s">
        <v>35964</v>
      </c>
      <c r="J8669" t="s">
        <v>35964</v>
      </c>
      <c r="K8669" t="s">
        <v>35964</v>
      </c>
      <c r="L8669" t="s">
        <v>35964</v>
      </c>
      <c r="M8669" t="s">
        <v>35964</v>
      </c>
    </row>
    <row r="8670" spans="1:13" x14ac:dyDescent="0.3">
      <c r="A8670" t="s">
        <v>30386</v>
      </c>
      <c r="B8670" t="s">
        <v>12</v>
      </c>
      <c r="C8670" t="s">
        <v>49</v>
      </c>
      <c r="D8670" t="s">
        <v>1434</v>
      </c>
      <c r="E8670" t="s">
        <v>35964</v>
      </c>
      <c r="F8670" t="s">
        <v>35964</v>
      </c>
      <c r="G8670" t="s">
        <v>35964</v>
      </c>
      <c r="H8670" t="s">
        <v>35964</v>
      </c>
      <c r="I8670" t="s">
        <v>35964</v>
      </c>
      <c r="J8670" t="s">
        <v>35964</v>
      </c>
      <c r="K8670" t="s">
        <v>35964</v>
      </c>
      <c r="L8670" t="s">
        <v>35964</v>
      </c>
      <c r="M8670" t="s">
        <v>35964</v>
      </c>
    </row>
    <row r="8671" spans="1:13" x14ac:dyDescent="0.3">
      <c r="A8671" t="s">
        <v>30389</v>
      </c>
      <c r="B8671" t="s">
        <v>12</v>
      </c>
      <c r="C8671" t="s">
        <v>35964</v>
      </c>
      <c r="D8671" t="s">
        <v>35964</v>
      </c>
      <c r="E8671" t="s">
        <v>35964</v>
      </c>
      <c r="F8671" t="s">
        <v>35964</v>
      </c>
      <c r="G8671" t="s">
        <v>35964</v>
      </c>
      <c r="H8671" t="s">
        <v>35964</v>
      </c>
      <c r="I8671" t="s">
        <v>35964</v>
      </c>
      <c r="J8671" t="s">
        <v>35964</v>
      </c>
      <c r="K8671" t="s">
        <v>35964</v>
      </c>
      <c r="L8671" t="s">
        <v>35964</v>
      </c>
      <c r="M8671" t="s">
        <v>35964</v>
      </c>
    </row>
    <row r="8672" spans="1:13" x14ac:dyDescent="0.3">
      <c r="A8672" t="s">
        <v>30392</v>
      </c>
      <c r="B8672" t="s">
        <v>12</v>
      </c>
      <c r="C8672" t="s">
        <v>35964</v>
      </c>
      <c r="D8672" t="s">
        <v>35964</v>
      </c>
      <c r="E8672" t="s">
        <v>35964</v>
      </c>
      <c r="F8672" t="s">
        <v>35964</v>
      </c>
      <c r="G8672" t="s">
        <v>35964</v>
      </c>
      <c r="H8672" t="s">
        <v>35964</v>
      </c>
      <c r="I8672" t="s">
        <v>35964</v>
      </c>
      <c r="J8672" t="s">
        <v>35964</v>
      </c>
      <c r="K8672" t="s">
        <v>35964</v>
      </c>
      <c r="L8672" t="s">
        <v>35964</v>
      </c>
      <c r="M8672" t="s">
        <v>35964</v>
      </c>
    </row>
    <row r="8673" spans="1:13" x14ac:dyDescent="0.3">
      <c r="A8673" t="s">
        <v>30395</v>
      </c>
      <c r="B8673" t="s">
        <v>31</v>
      </c>
      <c r="C8673" t="s">
        <v>35964</v>
      </c>
      <c r="D8673" t="s">
        <v>35964</v>
      </c>
      <c r="E8673" t="s">
        <v>35964</v>
      </c>
      <c r="F8673" t="s">
        <v>35964</v>
      </c>
      <c r="G8673" t="s">
        <v>35964</v>
      </c>
      <c r="H8673" t="s">
        <v>35964</v>
      </c>
      <c r="I8673" t="s">
        <v>35964</v>
      </c>
      <c r="J8673" t="s">
        <v>35964</v>
      </c>
      <c r="K8673" t="s">
        <v>35964</v>
      </c>
      <c r="L8673" t="s">
        <v>35964</v>
      </c>
      <c r="M8673" t="s">
        <v>35964</v>
      </c>
    </row>
    <row r="8674" spans="1:13" x14ac:dyDescent="0.3">
      <c r="A8674" t="s">
        <v>30398</v>
      </c>
      <c r="B8674" t="s">
        <v>31</v>
      </c>
      <c r="C8674" t="s">
        <v>35964</v>
      </c>
      <c r="D8674" t="s">
        <v>35964</v>
      </c>
      <c r="E8674" t="s">
        <v>35964</v>
      </c>
      <c r="F8674" t="s">
        <v>35964</v>
      </c>
      <c r="G8674" t="s">
        <v>35964</v>
      </c>
      <c r="H8674" t="s">
        <v>35964</v>
      </c>
      <c r="I8674" t="s">
        <v>35964</v>
      </c>
      <c r="J8674" t="s">
        <v>35964</v>
      </c>
      <c r="K8674" t="s">
        <v>35964</v>
      </c>
      <c r="L8674" t="s">
        <v>35964</v>
      </c>
      <c r="M8674" t="s">
        <v>35964</v>
      </c>
    </row>
    <row r="8675" spans="1:13" x14ac:dyDescent="0.3">
      <c r="A8675" t="s">
        <v>30402</v>
      </c>
      <c r="B8675" t="s">
        <v>12</v>
      </c>
      <c r="C8675" t="s">
        <v>35964</v>
      </c>
      <c r="D8675" t="s">
        <v>35964</v>
      </c>
      <c r="E8675" t="s">
        <v>35964</v>
      </c>
      <c r="F8675" t="s">
        <v>35964</v>
      </c>
      <c r="G8675" t="s">
        <v>35964</v>
      </c>
      <c r="H8675" t="s">
        <v>35964</v>
      </c>
      <c r="I8675" t="s">
        <v>35964</v>
      </c>
      <c r="J8675" t="s">
        <v>35964</v>
      </c>
      <c r="K8675" t="s">
        <v>35964</v>
      </c>
      <c r="L8675" t="s">
        <v>35964</v>
      </c>
      <c r="M8675" t="s">
        <v>35964</v>
      </c>
    </row>
    <row r="8676" spans="1:13" x14ac:dyDescent="0.3">
      <c r="A8676" t="s">
        <v>30406</v>
      </c>
      <c r="B8676" t="s">
        <v>49</v>
      </c>
      <c r="C8676" t="s">
        <v>31</v>
      </c>
      <c r="D8676" t="s">
        <v>2257</v>
      </c>
      <c r="E8676" t="s">
        <v>35964</v>
      </c>
      <c r="F8676" t="s">
        <v>35964</v>
      </c>
      <c r="G8676" t="s">
        <v>35964</v>
      </c>
      <c r="H8676" t="s">
        <v>35964</v>
      </c>
      <c r="I8676" t="s">
        <v>35964</v>
      </c>
      <c r="J8676" t="s">
        <v>35964</v>
      </c>
      <c r="K8676" t="s">
        <v>35964</v>
      </c>
      <c r="L8676" t="s">
        <v>35964</v>
      </c>
      <c r="M8676" t="s">
        <v>35964</v>
      </c>
    </row>
    <row r="8677" spans="1:13" x14ac:dyDescent="0.3">
      <c r="A8677" t="s">
        <v>30410</v>
      </c>
      <c r="B8677" t="s">
        <v>12</v>
      </c>
      <c r="C8677" t="s">
        <v>35964</v>
      </c>
      <c r="D8677" t="s">
        <v>35964</v>
      </c>
      <c r="E8677" t="s">
        <v>35964</v>
      </c>
      <c r="F8677" t="s">
        <v>35964</v>
      </c>
      <c r="G8677" t="s">
        <v>35964</v>
      </c>
      <c r="H8677" t="s">
        <v>35964</v>
      </c>
      <c r="I8677" t="s">
        <v>35964</v>
      </c>
      <c r="J8677" t="s">
        <v>35964</v>
      </c>
      <c r="K8677" t="s">
        <v>35964</v>
      </c>
      <c r="L8677" t="s">
        <v>35964</v>
      </c>
      <c r="M8677" t="s">
        <v>35964</v>
      </c>
    </row>
    <row r="8678" spans="1:13" x14ac:dyDescent="0.3">
      <c r="A8678" t="s">
        <v>30414</v>
      </c>
      <c r="B8678" t="s">
        <v>49</v>
      </c>
      <c r="C8678" t="s">
        <v>361</v>
      </c>
      <c r="D8678" t="s">
        <v>35964</v>
      </c>
      <c r="E8678" t="s">
        <v>35964</v>
      </c>
      <c r="F8678" t="s">
        <v>35964</v>
      </c>
      <c r="G8678" t="s">
        <v>35964</v>
      </c>
      <c r="H8678" t="s">
        <v>35964</v>
      </c>
      <c r="I8678" t="s">
        <v>35964</v>
      </c>
      <c r="J8678" t="s">
        <v>35964</v>
      </c>
      <c r="K8678" t="s">
        <v>35964</v>
      </c>
      <c r="L8678" t="s">
        <v>35964</v>
      </c>
      <c r="M8678" t="s">
        <v>35964</v>
      </c>
    </row>
    <row r="8679" spans="1:13" x14ac:dyDescent="0.3">
      <c r="A8679" t="s">
        <v>30418</v>
      </c>
      <c r="B8679" t="s">
        <v>12</v>
      </c>
      <c r="C8679" t="s">
        <v>35964</v>
      </c>
      <c r="D8679" t="s">
        <v>35964</v>
      </c>
      <c r="E8679" t="s">
        <v>35964</v>
      </c>
      <c r="F8679" t="s">
        <v>35964</v>
      </c>
      <c r="G8679" t="s">
        <v>35964</v>
      </c>
      <c r="H8679" t="s">
        <v>35964</v>
      </c>
      <c r="I8679" t="s">
        <v>35964</v>
      </c>
      <c r="J8679" t="s">
        <v>35964</v>
      </c>
      <c r="K8679" t="s">
        <v>35964</v>
      </c>
      <c r="L8679" t="s">
        <v>35964</v>
      </c>
      <c r="M8679" t="s">
        <v>35964</v>
      </c>
    </row>
    <row r="8680" spans="1:13" x14ac:dyDescent="0.3">
      <c r="A8680" t="s">
        <v>30422</v>
      </c>
      <c r="B8680" t="s">
        <v>12</v>
      </c>
      <c r="C8680" t="s">
        <v>35964</v>
      </c>
      <c r="D8680" t="s">
        <v>35964</v>
      </c>
      <c r="E8680" t="s">
        <v>35964</v>
      </c>
      <c r="F8680" t="s">
        <v>35964</v>
      </c>
      <c r="G8680" t="s">
        <v>35964</v>
      </c>
      <c r="H8680" t="s">
        <v>35964</v>
      </c>
      <c r="I8680" t="s">
        <v>35964</v>
      </c>
      <c r="J8680" t="s">
        <v>35964</v>
      </c>
      <c r="K8680" t="s">
        <v>35964</v>
      </c>
      <c r="L8680" t="s">
        <v>35964</v>
      </c>
      <c r="M8680" t="s">
        <v>35964</v>
      </c>
    </row>
    <row r="8681" spans="1:13" x14ac:dyDescent="0.3">
      <c r="A8681" t="s">
        <v>30426</v>
      </c>
      <c r="B8681" t="s">
        <v>35964</v>
      </c>
      <c r="C8681" t="s">
        <v>35964</v>
      </c>
      <c r="D8681" t="s">
        <v>35964</v>
      </c>
      <c r="E8681" t="s">
        <v>35964</v>
      </c>
      <c r="F8681" t="s">
        <v>35964</v>
      </c>
      <c r="G8681" t="s">
        <v>35964</v>
      </c>
      <c r="H8681" t="s">
        <v>35964</v>
      </c>
      <c r="I8681" t="s">
        <v>35964</v>
      </c>
      <c r="J8681" t="s">
        <v>35964</v>
      </c>
      <c r="K8681" t="s">
        <v>35964</v>
      </c>
      <c r="L8681" t="s">
        <v>35964</v>
      </c>
      <c r="M8681" t="s">
        <v>35964</v>
      </c>
    </row>
    <row r="8682" spans="1:13" x14ac:dyDescent="0.3">
      <c r="A8682" t="s">
        <v>30429</v>
      </c>
      <c r="B8682" t="s">
        <v>31</v>
      </c>
      <c r="C8682" t="s">
        <v>35964</v>
      </c>
      <c r="D8682" t="s">
        <v>35964</v>
      </c>
      <c r="E8682" t="s">
        <v>35964</v>
      </c>
      <c r="F8682" t="s">
        <v>35964</v>
      </c>
      <c r="G8682" t="s">
        <v>35964</v>
      </c>
      <c r="H8682" t="s">
        <v>35964</v>
      </c>
      <c r="I8682" t="s">
        <v>35964</v>
      </c>
      <c r="J8682" t="s">
        <v>35964</v>
      </c>
      <c r="K8682" t="s">
        <v>35964</v>
      </c>
      <c r="L8682" t="s">
        <v>35964</v>
      </c>
      <c r="M8682" t="s">
        <v>35964</v>
      </c>
    </row>
    <row r="8683" spans="1:13" x14ac:dyDescent="0.3">
      <c r="A8683" t="s">
        <v>30433</v>
      </c>
      <c r="B8683" t="s">
        <v>31</v>
      </c>
      <c r="C8683" t="s">
        <v>35964</v>
      </c>
      <c r="D8683" t="s">
        <v>35964</v>
      </c>
      <c r="E8683" t="s">
        <v>35964</v>
      </c>
      <c r="F8683" t="s">
        <v>35964</v>
      </c>
      <c r="G8683" t="s">
        <v>35964</v>
      </c>
      <c r="H8683" t="s">
        <v>35964</v>
      </c>
      <c r="I8683" t="s">
        <v>35964</v>
      </c>
      <c r="J8683" t="s">
        <v>35964</v>
      </c>
      <c r="K8683" t="s">
        <v>35964</v>
      </c>
      <c r="L8683" t="s">
        <v>35964</v>
      </c>
      <c r="M8683" t="s">
        <v>35964</v>
      </c>
    </row>
    <row r="8684" spans="1:13" x14ac:dyDescent="0.3">
      <c r="A8684" t="s">
        <v>30437</v>
      </c>
      <c r="B8684" t="s">
        <v>99</v>
      </c>
      <c r="C8684" t="s">
        <v>35964</v>
      </c>
      <c r="D8684" t="s">
        <v>35964</v>
      </c>
      <c r="E8684" t="s">
        <v>35964</v>
      </c>
      <c r="F8684" t="s">
        <v>35964</v>
      </c>
      <c r="G8684" t="s">
        <v>35964</v>
      </c>
      <c r="H8684" t="s">
        <v>35964</v>
      </c>
      <c r="I8684" t="s">
        <v>35964</v>
      </c>
      <c r="J8684" t="s">
        <v>35964</v>
      </c>
      <c r="K8684" t="s">
        <v>35964</v>
      </c>
      <c r="L8684" t="s">
        <v>35964</v>
      </c>
      <c r="M8684" t="s">
        <v>35964</v>
      </c>
    </row>
    <row r="8685" spans="1:13" x14ac:dyDescent="0.3">
      <c r="A8685" t="s">
        <v>30440</v>
      </c>
      <c r="B8685" t="s">
        <v>31</v>
      </c>
      <c r="C8685" t="s">
        <v>35964</v>
      </c>
      <c r="D8685" t="s">
        <v>35964</v>
      </c>
      <c r="E8685" t="s">
        <v>35964</v>
      </c>
      <c r="F8685" t="s">
        <v>35964</v>
      </c>
      <c r="G8685" t="s">
        <v>35964</v>
      </c>
      <c r="H8685" t="s">
        <v>35964</v>
      </c>
      <c r="I8685" t="s">
        <v>35964</v>
      </c>
      <c r="J8685" t="s">
        <v>35964</v>
      </c>
      <c r="K8685" t="s">
        <v>35964</v>
      </c>
      <c r="L8685" t="s">
        <v>35964</v>
      </c>
      <c r="M8685" t="s">
        <v>35964</v>
      </c>
    </row>
    <row r="8686" spans="1:13" x14ac:dyDescent="0.3">
      <c r="A8686" t="s">
        <v>30444</v>
      </c>
      <c r="B8686" t="s">
        <v>404</v>
      </c>
      <c r="C8686" t="s">
        <v>35964</v>
      </c>
      <c r="D8686" t="s">
        <v>35964</v>
      </c>
      <c r="E8686" t="s">
        <v>35964</v>
      </c>
      <c r="F8686" t="s">
        <v>35964</v>
      </c>
      <c r="G8686" t="s">
        <v>35964</v>
      </c>
      <c r="H8686" t="s">
        <v>35964</v>
      </c>
      <c r="I8686" t="s">
        <v>35964</v>
      </c>
      <c r="J8686" t="s">
        <v>35964</v>
      </c>
      <c r="K8686" t="s">
        <v>35964</v>
      </c>
      <c r="L8686" t="s">
        <v>35964</v>
      </c>
      <c r="M8686" t="s">
        <v>35964</v>
      </c>
    </row>
    <row r="8687" spans="1:13" x14ac:dyDescent="0.3">
      <c r="A8687" t="s">
        <v>30447</v>
      </c>
      <c r="B8687" t="s">
        <v>49</v>
      </c>
      <c r="C8687" t="s">
        <v>35964</v>
      </c>
      <c r="D8687" t="s">
        <v>35964</v>
      </c>
      <c r="E8687" t="s">
        <v>35964</v>
      </c>
      <c r="F8687" t="s">
        <v>35964</v>
      </c>
      <c r="G8687" t="s">
        <v>35964</v>
      </c>
      <c r="H8687" t="s">
        <v>35964</v>
      </c>
      <c r="I8687" t="s">
        <v>35964</v>
      </c>
      <c r="J8687" t="s">
        <v>35964</v>
      </c>
      <c r="K8687" t="s">
        <v>35964</v>
      </c>
      <c r="L8687" t="s">
        <v>35964</v>
      </c>
      <c r="M8687" t="s">
        <v>35964</v>
      </c>
    </row>
    <row r="8688" spans="1:13" x14ac:dyDescent="0.3">
      <c r="A8688" t="s">
        <v>30451</v>
      </c>
      <c r="B8688" t="s">
        <v>12515</v>
      </c>
      <c r="C8688" t="s">
        <v>35964</v>
      </c>
      <c r="D8688" t="s">
        <v>35964</v>
      </c>
      <c r="E8688" t="s">
        <v>35964</v>
      </c>
      <c r="F8688" t="s">
        <v>35964</v>
      </c>
      <c r="G8688" t="s">
        <v>35964</v>
      </c>
      <c r="H8688" t="s">
        <v>35964</v>
      </c>
      <c r="I8688" t="s">
        <v>35964</v>
      </c>
      <c r="J8688" t="s">
        <v>35964</v>
      </c>
      <c r="K8688" t="s">
        <v>35964</v>
      </c>
      <c r="L8688" t="s">
        <v>35964</v>
      </c>
      <c r="M8688" t="s">
        <v>35964</v>
      </c>
    </row>
    <row r="8689" spans="1:13" x14ac:dyDescent="0.3">
      <c r="A8689" t="s">
        <v>30455</v>
      </c>
      <c r="B8689" t="s">
        <v>31</v>
      </c>
      <c r="C8689" t="s">
        <v>35964</v>
      </c>
      <c r="D8689" t="s">
        <v>35964</v>
      </c>
      <c r="E8689" t="s">
        <v>35964</v>
      </c>
      <c r="F8689" t="s">
        <v>35964</v>
      </c>
      <c r="G8689" t="s">
        <v>35964</v>
      </c>
      <c r="H8689" t="s">
        <v>35964</v>
      </c>
      <c r="I8689" t="s">
        <v>35964</v>
      </c>
      <c r="J8689" t="s">
        <v>35964</v>
      </c>
      <c r="K8689" t="s">
        <v>35964</v>
      </c>
      <c r="L8689" t="s">
        <v>35964</v>
      </c>
      <c r="M8689" t="s">
        <v>35964</v>
      </c>
    </row>
    <row r="8690" spans="1:13" x14ac:dyDescent="0.3">
      <c r="A8690" t="s">
        <v>30459</v>
      </c>
      <c r="B8690" t="s">
        <v>31</v>
      </c>
      <c r="C8690" t="s">
        <v>35964</v>
      </c>
      <c r="D8690" t="s">
        <v>35964</v>
      </c>
      <c r="E8690" t="s">
        <v>35964</v>
      </c>
      <c r="F8690" t="s">
        <v>35964</v>
      </c>
      <c r="G8690" t="s">
        <v>35964</v>
      </c>
      <c r="H8690" t="s">
        <v>35964</v>
      </c>
      <c r="I8690" t="s">
        <v>35964</v>
      </c>
      <c r="J8690" t="s">
        <v>35964</v>
      </c>
      <c r="K8690" t="s">
        <v>35964</v>
      </c>
      <c r="L8690" t="s">
        <v>35964</v>
      </c>
      <c r="M8690" t="s">
        <v>35964</v>
      </c>
    </row>
    <row r="8691" spans="1:13" x14ac:dyDescent="0.3">
      <c r="A8691" t="s">
        <v>30463</v>
      </c>
      <c r="B8691" t="s">
        <v>12</v>
      </c>
      <c r="C8691" t="s">
        <v>35964</v>
      </c>
      <c r="D8691" t="s">
        <v>35964</v>
      </c>
      <c r="E8691" t="s">
        <v>35964</v>
      </c>
      <c r="F8691" t="s">
        <v>35964</v>
      </c>
      <c r="G8691" t="s">
        <v>35964</v>
      </c>
      <c r="H8691" t="s">
        <v>35964</v>
      </c>
      <c r="I8691" t="s">
        <v>35964</v>
      </c>
      <c r="J8691" t="s">
        <v>35964</v>
      </c>
      <c r="K8691" t="s">
        <v>35964</v>
      </c>
      <c r="L8691" t="s">
        <v>35964</v>
      </c>
      <c r="M8691" t="s">
        <v>35964</v>
      </c>
    </row>
    <row r="8692" spans="1:13" x14ac:dyDescent="0.3">
      <c r="A8692" t="s">
        <v>30467</v>
      </c>
      <c r="B8692" t="s">
        <v>35964</v>
      </c>
      <c r="C8692" t="s">
        <v>35964</v>
      </c>
      <c r="D8692" t="s">
        <v>35964</v>
      </c>
      <c r="E8692" t="s">
        <v>35964</v>
      </c>
      <c r="F8692" t="s">
        <v>35964</v>
      </c>
      <c r="G8692" t="s">
        <v>35964</v>
      </c>
      <c r="H8692" t="s">
        <v>35964</v>
      </c>
      <c r="I8692" t="s">
        <v>35964</v>
      </c>
      <c r="J8692" t="s">
        <v>35964</v>
      </c>
      <c r="K8692" t="s">
        <v>35964</v>
      </c>
      <c r="L8692" t="s">
        <v>35964</v>
      </c>
      <c r="M8692" t="s">
        <v>35964</v>
      </c>
    </row>
    <row r="8693" spans="1:13" x14ac:dyDescent="0.3">
      <c r="A8693" t="s">
        <v>30470</v>
      </c>
      <c r="B8693" t="s">
        <v>12</v>
      </c>
      <c r="C8693" t="s">
        <v>35964</v>
      </c>
      <c r="D8693" t="s">
        <v>35964</v>
      </c>
      <c r="E8693" t="s">
        <v>35964</v>
      </c>
      <c r="F8693" t="s">
        <v>35964</v>
      </c>
      <c r="G8693" t="s">
        <v>35964</v>
      </c>
      <c r="H8693" t="s">
        <v>35964</v>
      </c>
      <c r="I8693" t="s">
        <v>35964</v>
      </c>
      <c r="J8693" t="s">
        <v>35964</v>
      </c>
      <c r="K8693" t="s">
        <v>35964</v>
      </c>
      <c r="L8693" t="s">
        <v>35964</v>
      </c>
      <c r="M8693" t="s">
        <v>35964</v>
      </c>
    </row>
    <row r="8694" spans="1:13" x14ac:dyDescent="0.3">
      <c r="A8694" t="s">
        <v>30473</v>
      </c>
      <c r="B8694" t="s">
        <v>49</v>
      </c>
      <c r="C8694" t="s">
        <v>35964</v>
      </c>
      <c r="D8694" t="s">
        <v>35964</v>
      </c>
      <c r="E8694" t="s">
        <v>35964</v>
      </c>
      <c r="F8694" t="s">
        <v>35964</v>
      </c>
      <c r="G8694" t="s">
        <v>35964</v>
      </c>
      <c r="H8694" t="s">
        <v>35964</v>
      </c>
      <c r="I8694" t="s">
        <v>35964</v>
      </c>
      <c r="J8694" t="s">
        <v>35964</v>
      </c>
      <c r="K8694" t="s">
        <v>35964</v>
      </c>
      <c r="L8694" t="s">
        <v>35964</v>
      </c>
      <c r="M8694" t="s">
        <v>35964</v>
      </c>
    </row>
    <row r="8695" spans="1:13" x14ac:dyDescent="0.3">
      <c r="A8695" t="s">
        <v>30476</v>
      </c>
      <c r="B8695" t="s">
        <v>12</v>
      </c>
      <c r="C8695" t="s">
        <v>35964</v>
      </c>
      <c r="D8695" t="s">
        <v>35964</v>
      </c>
      <c r="E8695" t="s">
        <v>35964</v>
      </c>
      <c r="F8695" t="s">
        <v>35964</v>
      </c>
      <c r="G8695" t="s">
        <v>35964</v>
      </c>
      <c r="H8695" t="s">
        <v>35964</v>
      </c>
      <c r="I8695" t="s">
        <v>35964</v>
      </c>
      <c r="J8695" t="s">
        <v>35964</v>
      </c>
      <c r="K8695" t="s">
        <v>35964</v>
      </c>
      <c r="L8695" t="s">
        <v>35964</v>
      </c>
      <c r="M8695" t="s">
        <v>35964</v>
      </c>
    </row>
    <row r="8696" spans="1:13" x14ac:dyDescent="0.3">
      <c r="A8696" t="s">
        <v>30479</v>
      </c>
      <c r="B8696" t="s">
        <v>12</v>
      </c>
      <c r="C8696" t="s">
        <v>603</v>
      </c>
      <c r="D8696" t="s">
        <v>35964</v>
      </c>
      <c r="E8696" t="s">
        <v>35964</v>
      </c>
      <c r="F8696" t="s">
        <v>35964</v>
      </c>
      <c r="G8696" t="s">
        <v>35964</v>
      </c>
      <c r="H8696" t="s">
        <v>35964</v>
      </c>
      <c r="I8696" t="s">
        <v>35964</v>
      </c>
      <c r="J8696" t="s">
        <v>35964</v>
      </c>
      <c r="K8696" t="s">
        <v>35964</v>
      </c>
      <c r="L8696" t="s">
        <v>35964</v>
      </c>
      <c r="M8696" t="s">
        <v>35964</v>
      </c>
    </row>
    <row r="8697" spans="1:13" x14ac:dyDescent="0.3">
      <c r="A8697" t="s">
        <v>30483</v>
      </c>
      <c r="B8697" t="s">
        <v>31</v>
      </c>
      <c r="C8697" t="s">
        <v>35964</v>
      </c>
      <c r="D8697" t="s">
        <v>35964</v>
      </c>
      <c r="E8697" t="s">
        <v>35964</v>
      </c>
      <c r="F8697" t="s">
        <v>35964</v>
      </c>
      <c r="G8697" t="s">
        <v>35964</v>
      </c>
      <c r="H8697" t="s">
        <v>35964</v>
      </c>
      <c r="I8697" t="s">
        <v>35964</v>
      </c>
      <c r="J8697" t="s">
        <v>35964</v>
      </c>
      <c r="K8697" t="s">
        <v>35964</v>
      </c>
      <c r="L8697" t="s">
        <v>35964</v>
      </c>
      <c r="M8697" t="s">
        <v>35964</v>
      </c>
    </row>
    <row r="8698" spans="1:13" x14ac:dyDescent="0.3">
      <c r="A8698" t="s">
        <v>30487</v>
      </c>
      <c r="B8698" t="s">
        <v>12</v>
      </c>
      <c r="C8698" t="s">
        <v>31</v>
      </c>
      <c r="D8698" t="s">
        <v>35964</v>
      </c>
      <c r="E8698" t="s">
        <v>35964</v>
      </c>
      <c r="F8698" t="s">
        <v>35964</v>
      </c>
      <c r="G8698" t="s">
        <v>35964</v>
      </c>
      <c r="H8698" t="s">
        <v>35964</v>
      </c>
      <c r="I8698" t="s">
        <v>35964</v>
      </c>
      <c r="J8698" t="s">
        <v>35964</v>
      </c>
      <c r="K8698" t="s">
        <v>35964</v>
      </c>
      <c r="L8698" t="s">
        <v>35964</v>
      </c>
      <c r="M8698" t="s">
        <v>35964</v>
      </c>
    </row>
    <row r="8699" spans="1:13" x14ac:dyDescent="0.3">
      <c r="A8699" t="s">
        <v>30490</v>
      </c>
      <c r="B8699" t="s">
        <v>49</v>
      </c>
      <c r="C8699" t="s">
        <v>35964</v>
      </c>
      <c r="D8699" t="s">
        <v>35964</v>
      </c>
      <c r="E8699" t="s">
        <v>35964</v>
      </c>
      <c r="F8699" t="s">
        <v>35964</v>
      </c>
      <c r="G8699" t="s">
        <v>35964</v>
      </c>
      <c r="H8699" t="s">
        <v>35964</v>
      </c>
      <c r="I8699" t="s">
        <v>35964</v>
      </c>
      <c r="J8699" t="s">
        <v>35964</v>
      </c>
      <c r="K8699" t="s">
        <v>35964</v>
      </c>
      <c r="L8699" t="s">
        <v>35964</v>
      </c>
      <c r="M8699" t="s">
        <v>35964</v>
      </c>
    </row>
    <row r="8700" spans="1:13" x14ac:dyDescent="0.3">
      <c r="A8700" t="s">
        <v>30494</v>
      </c>
      <c r="B8700" t="s">
        <v>1937</v>
      </c>
      <c r="C8700" t="s">
        <v>35964</v>
      </c>
      <c r="D8700" t="s">
        <v>35964</v>
      </c>
      <c r="E8700" t="s">
        <v>35964</v>
      </c>
      <c r="F8700" t="s">
        <v>35964</v>
      </c>
      <c r="G8700" t="s">
        <v>35964</v>
      </c>
      <c r="H8700" t="s">
        <v>35964</v>
      </c>
      <c r="I8700" t="s">
        <v>35964</v>
      </c>
      <c r="J8700" t="s">
        <v>35964</v>
      </c>
      <c r="K8700" t="s">
        <v>35964</v>
      </c>
      <c r="L8700" t="s">
        <v>35964</v>
      </c>
      <c r="M8700" t="s">
        <v>35964</v>
      </c>
    </row>
    <row r="8701" spans="1:13" x14ac:dyDescent="0.3">
      <c r="A8701" t="s">
        <v>30497</v>
      </c>
      <c r="B8701" t="s">
        <v>83</v>
      </c>
      <c r="C8701" t="s">
        <v>35964</v>
      </c>
      <c r="D8701" t="s">
        <v>35964</v>
      </c>
      <c r="E8701" t="s">
        <v>35964</v>
      </c>
      <c r="F8701" t="s">
        <v>35964</v>
      </c>
      <c r="G8701" t="s">
        <v>35964</v>
      </c>
      <c r="H8701" t="s">
        <v>35964</v>
      </c>
      <c r="I8701" t="s">
        <v>35964</v>
      </c>
      <c r="J8701" t="s">
        <v>35964</v>
      </c>
      <c r="K8701" t="s">
        <v>35964</v>
      </c>
      <c r="L8701" t="s">
        <v>35964</v>
      </c>
      <c r="M8701" t="s">
        <v>35964</v>
      </c>
    </row>
    <row r="8702" spans="1:13" x14ac:dyDescent="0.3">
      <c r="A8702" t="s">
        <v>30501</v>
      </c>
      <c r="B8702" t="s">
        <v>1405</v>
      </c>
      <c r="C8702" t="s">
        <v>35964</v>
      </c>
      <c r="D8702" t="s">
        <v>35964</v>
      </c>
      <c r="E8702" t="s">
        <v>35964</v>
      </c>
      <c r="F8702" t="s">
        <v>35964</v>
      </c>
      <c r="G8702" t="s">
        <v>35964</v>
      </c>
      <c r="H8702" t="s">
        <v>35964</v>
      </c>
      <c r="I8702" t="s">
        <v>35964</v>
      </c>
      <c r="J8702" t="s">
        <v>35964</v>
      </c>
      <c r="K8702" t="s">
        <v>35964</v>
      </c>
      <c r="L8702" t="s">
        <v>35964</v>
      </c>
      <c r="M8702" t="s">
        <v>35964</v>
      </c>
    </row>
    <row r="8703" spans="1:13" x14ac:dyDescent="0.3">
      <c r="A8703" t="s">
        <v>30504</v>
      </c>
      <c r="B8703" t="s">
        <v>12</v>
      </c>
      <c r="C8703" t="s">
        <v>35964</v>
      </c>
      <c r="D8703" t="s">
        <v>35964</v>
      </c>
      <c r="E8703" t="s">
        <v>35964</v>
      </c>
      <c r="F8703" t="s">
        <v>35964</v>
      </c>
      <c r="G8703" t="s">
        <v>35964</v>
      </c>
      <c r="H8703" t="s">
        <v>35964</v>
      </c>
      <c r="I8703" t="s">
        <v>35964</v>
      </c>
      <c r="J8703" t="s">
        <v>35964</v>
      </c>
      <c r="K8703" t="s">
        <v>35964</v>
      </c>
      <c r="L8703" t="s">
        <v>35964</v>
      </c>
      <c r="M8703" t="s">
        <v>35964</v>
      </c>
    </row>
    <row r="8704" spans="1:13" x14ac:dyDescent="0.3">
      <c r="A8704" t="s">
        <v>30508</v>
      </c>
      <c r="B8704" t="s">
        <v>12</v>
      </c>
      <c r="C8704" t="s">
        <v>1128</v>
      </c>
      <c r="D8704" t="s">
        <v>31</v>
      </c>
      <c r="E8704" t="s">
        <v>67025</v>
      </c>
      <c r="F8704" t="s">
        <v>2294</v>
      </c>
      <c r="G8704" t="s">
        <v>35964</v>
      </c>
      <c r="H8704" t="s">
        <v>35964</v>
      </c>
      <c r="I8704" t="s">
        <v>35964</v>
      </c>
      <c r="J8704" t="s">
        <v>35964</v>
      </c>
      <c r="K8704" t="s">
        <v>35964</v>
      </c>
      <c r="L8704" t="s">
        <v>35964</v>
      </c>
      <c r="M8704" t="s">
        <v>35964</v>
      </c>
    </row>
    <row r="8705" spans="1:13" x14ac:dyDescent="0.3">
      <c r="A8705" t="s">
        <v>30512</v>
      </c>
      <c r="B8705" t="s">
        <v>49</v>
      </c>
      <c r="C8705" t="s">
        <v>357</v>
      </c>
      <c r="D8705" t="s">
        <v>12</v>
      </c>
      <c r="E8705" t="s">
        <v>35964</v>
      </c>
      <c r="F8705" t="s">
        <v>35964</v>
      </c>
      <c r="G8705" t="s">
        <v>35964</v>
      </c>
      <c r="H8705" t="s">
        <v>35964</v>
      </c>
      <c r="I8705" t="s">
        <v>35964</v>
      </c>
      <c r="J8705" t="s">
        <v>35964</v>
      </c>
      <c r="K8705" t="s">
        <v>35964</v>
      </c>
      <c r="L8705" t="s">
        <v>35964</v>
      </c>
      <c r="M8705" t="s">
        <v>35964</v>
      </c>
    </row>
    <row r="8706" spans="1:13" x14ac:dyDescent="0.3">
      <c r="A8706" t="s">
        <v>30516</v>
      </c>
      <c r="B8706" t="s">
        <v>12</v>
      </c>
      <c r="C8706" t="s">
        <v>35964</v>
      </c>
      <c r="D8706" t="s">
        <v>35964</v>
      </c>
      <c r="E8706" t="s">
        <v>35964</v>
      </c>
      <c r="F8706" t="s">
        <v>35964</v>
      </c>
      <c r="G8706" t="s">
        <v>35964</v>
      </c>
      <c r="H8706" t="s">
        <v>35964</v>
      </c>
      <c r="I8706" t="s">
        <v>35964</v>
      </c>
      <c r="J8706" t="s">
        <v>35964</v>
      </c>
      <c r="K8706" t="s">
        <v>35964</v>
      </c>
      <c r="L8706" t="s">
        <v>35964</v>
      </c>
      <c r="M8706" t="s">
        <v>35964</v>
      </c>
    </row>
    <row r="8707" spans="1:13" x14ac:dyDescent="0.3">
      <c r="A8707" t="s">
        <v>30519</v>
      </c>
      <c r="B8707" t="s">
        <v>423</v>
      </c>
      <c r="C8707" t="s">
        <v>35964</v>
      </c>
      <c r="D8707" t="s">
        <v>35964</v>
      </c>
      <c r="E8707" t="s">
        <v>35964</v>
      </c>
      <c r="F8707" t="s">
        <v>35964</v>
      </c>
      <c r="G8707" t="s">
        <v>35964</v>
      </c>
      <c r="H8707" t="s">
        <v>35964</v>
      </c>
      <c r="I8707" t="s">
        <v>35964</v>
      </c>
      <c r="J8707" t="s">
        <v>35964</v>
      </c>
      <c r="K8707" t="s">
        <v>35964</v>
      </c>
      <c r="L8707" t="s">
        <v>35964</v>
      </c>
      <c r="M8707" t="s">
        <v>35964</v>
      </c>
    </row>
    <row r="8708" spans="1:13" x14ac:dyDescent="0.3">
      <c r="A8708" t="s">
        <v>30523</v>
      </c>
      <c r="B8708" t="s">
        <v>12</v>
      </c>
      <c r="C8708" t="s">
        <v>35964</v>
      </c>
      <c r="D8708" t="s">
        <v>35964</v>
      </c>
      <c r="E8708" t="s">
        <v>35964</v>
      </c>
      <c r="F8708" t="s">
        <v>35964</v>
      </c>
      <c r="G8708" t="s">
        <v>35964</v>
      </c>
      <c r="H8708" t="s">
        <v>35964</v>
      </c>
      <c r="I8708" t="s">
        <v>35964</v>
      </c>
      <c r="J8708" t="s">
        <v>35964</v>
      </c>
      <c r="K8708" t="s">
        <v>35964</v>
      </c>
      <c r="L8708" t="s">
        <v>35964</v>
      </c>
      <c r="M8708" t="s">
        <v>35964</v>
      </c>
    </row>
    <row r="8709" spans="1:13" x14ac:dyDescent="0.3">
      <c r="A8709" t="s">
        <v>30527</v>
      </c>
      <c r="B8709" t="s">
        <v>12</v>
      </c>
      <c r="C8709" t="s">
        <v>35964</v>
      </c>
      <c r="D8709" t="s">
        <v>35964</v>
      </c>
      <c r="E8709" t="s">
        <v>35964</v>
      </c>
      <c r="F8709" t="s">
        <v>35964</v>
      </c>
      <c r="G8709" t="s">
        <v>35964</v>
      </c>
      <c r="H8709" t="s">
        <v>35964</v>
      </c>
      <c r="I8709" t="s">
        <v>35964</v>
      </c>
      <c r="J8709" t="s">
        <v>35964</v>
      </c>
      <c r="K8709" t="s">
        <v>35964</v>
      </c>
      <c r="L8709" t="s">
        <v>35964</v>
      </c>
      <c r="M8709" t="s">
        <v>35964</v>
      </c>
    </row>
    <row r="8710" spans="1:13" x14ac:dyDescent="0.3">
      <c r="A8710" t="s">
        <v>30530</v>
      </c>
      <c r="B8710" t="s">
        <v>12</v>
      </c>
      <c r="C8710" t="s">
        <v>1026</v>
      </c>
      <c r="D8710" t="s">
        <v>35964</v>
      </c>
      <c r="E8710" t="s">
        <v>35964</v>
      </c>
      <c r="F8710" t="s">
        <v>35964</v>
      </c>
      <c r="G8710" t="s">
        <v>35964</v>
      </c>
      <c r="H8710" t="s">
        <v>35964</v>
      </c>
      <c r="I8710" t="s">
        <v>35964</v>
      </c>
      <c r="J8710" t="s">
        <v>35964</v>
      </c>
      <c r="K8710" t="s">
        <v>35964</v>
      </c>
      <c r="L8710" t="s">
        <v>35964</v>
      </c>
      <c r="M8710" t="s">
        <v>35964</v>
      </c>
    </row>
    <row r="8711" spans="1:13" x14ac:dyDescent="0.3">
      <c r="A8711" t="s">
        <v>30533</v>
      </c>
      <c r="B8711" t="s">
        <v>1405</v>
      </c>
      <c r="C8711" t="s">
        <v>35964</v>
      </c>
      <c r="D8711" t="s">
        <v>35964</v>
      </c>
      <c r="E8711" t="s">
        <v>35964</v>
      </c>
      <c r="F8711" t="s">
        <v>35964</v>
      </c>
      <c r="G8711" t="s">
        <v>35964</v>
      </c>
      <c r="H8711" t="s">
        <v>35964</v>
      </c>
      <c r="I8711" t="s">
        <v>35964</v>
      </c>
      <c r="J8711" t="s">
        <v>35964</v>
      </c>
      <c r="K8711" t="s">
        <v>35964</v>
      </c>
      <c r="L8711" t="s">
        <v>35964</v>
      </c>
      <c r="M8711" t="s">
        <v>35964</v>
      </c>
    </row>
    <row r="8712" spans="1:13" x14ac:dyDescent="0.3">
      <c r="A8712" t="s">
        <v>30537</v>
      </c>
      <c r="B8712" t="s">
        <v>12</v>
      </c>
      <c r="C8712" t="s">
        <v>35964</v>
      </c>
      <c r="D8712" t="s">
        <v>35964</v>
      </c>
      <c r="E8712" t="s">
        <v>35964</v>
      </c>
      <c r="F8712" t="s">
        <v>35964</v>
      </c>
      <c r="G8712" t="s">
        <v>35964</v>
      </c>
      <c r="H8712" t="s">
        <v>35964</v>
      </c>
      <c r="I8712" t="s">
        <v>35964</v>
      </c>
      <c r="J8712" t="s">
        <v>35964</v>
      </c>
      <c r="K8712" t="s">
        <v>35964</v>
      </c>
      <c r="L8712" t="s">
        <v>35964</v>
      </c>
      <c r="M8712" t="s">
        <v>35964</v>
      </c>
    </row>
    <row r="8713" spans="1:13" x14ac:dyDescent="0.3">
      <c r="A8713" t="s">
        <v>30540</v>
      </c>
      <c r="B8713" t="s">
        <v>612</v>
      </c>
      <c r="C8713" t="s">
        <v>35964</v>
      </c>
      <c r="D8713" t="s">
        <v>35964</v>
      </c>
      <c r="E8713" t="s">
        <v>35964</v>
      </c>
      <c r="F8713" t="s">
        <v>35964</v>
      </c>
      <c r="G8713" t="s">
        <v>35964</v>
      </c>
      <c r="H8713" t="s">
        <v>35964</v>
      </c>
      <c r="I8713" t="s">
        <v>35964</v>
      </c>
      <c r="J8713" t="s">
        <v>35964</v>
      </c>
      <c r="K8713" t="s">
        <v>35964</v>
      </c>
      <c r="L8713" t="s">
        <v>35964</v>
      </c>
      <c r="M8713" t="s">
        <v>35964</v>
      </c>
    </row>
    <row r="8714" spans="1:13" x14ac:dyDescent="0.3">
      <c r="A8714" t="s">
        <v>30544</v>
      </c>
      <c r="B8714" t="s">
        <v>49</v>
      </c>
      <c r="C8714" t="s">
        <v>35964</v>
      </c>
      <c r="D8714" t="s">
        <v>35964</v>
      </c>
      <c r="E8714" t="s">
        <v>35964</v>
      </c>
      <c r="F8714" t="s">
        <v>35964</v>
      </c>
      <c r="G8714" t="s">
        <v>35964</v>
      </c>
      <c r="H8714" t="s">
        <v>35964</v>
      </c>
      <c r="I8714" t="s">
        <v>35964</v>
      </c>
      <c r="J8714" t="s">
        <v>35964</v>
      </c>
      <c r="K8714" t="s">
        <v>35964</v>
      </c>
      <c r="L8714" t="s">
        <v>35964</v>
      </c>
      <c r="M8714" t="s">
        <v>35964</v>
      </c>
    </row>
    <row r="8715" spans="1:13" x14ac:dyDescent="0.3">
      <c r="A8715" t="s">
        <v>30547</v>
      </c>
      <c r="B8715" t="s">
        <v>31</v>
      </c>
      <c r="C8715" t="s">
        <v>35964</v>
      </c>
      <c r="D8715" t="s">
        <v>35964</v>
      </c>
      <c r="E8715" t="s">
        <v>35964</v>
      </c>
      <c r="F8715" t="s">
        <v>35964</v>
      </c>
      <c r="G8715" t="s">
        <v>35964</v>
      </c>
      <c r="H8715" t="s">
        <v>35964</v>
      </c>
      <c r="I8715" t="s">
        <v>35964</v>
      </c>
      <c r="J8715" t="s">
        <v>35964</v>
      </c>
      <c r="K8715" t="s">
        <v>35964</v>
      </c>
      <c r="L8715" t="s">
        <v>35964</v>
      </c>
      <c r="M8715" t="s">
        <v>35964</v>
      </c>
    </row>
    <row r="8716" spans="1:13" x14ac:dyDescent="0.3">
      <c r="A8716" t="s">
        <v>30551</v>
      </c>
      <c r="B8716" t="s">
        <v>12</v>
      </c>
      <c r="C8716" t="s">
        <v>35964</v>
      </c>
      <c r="D8716" t="s">
        <v>35964</v>
      </c>
      <c r="E8716" t="s">
        <v>35964</v>
      </c>
      <c r="F8716" t="s">
        <v>35964</v>
      </c>
      <c r="G8716" t="s">
        <v>35964</v>
      </c>
      <c r="H8716" t="s">
        <v>35964</v>
      </c>
      <c r="I8716" t="s">
        <v>35964</v>
      </c>
      <c r="J8716" t="s">
        <v>35964</v>
      </c>
      <c r="K8716" t="s">
        <v>35964</v>
      </c>
      <c r="L8716" t="s">
        <v>35964</v>
      </c>
      <c r="M8716" t="s">
        <v>35964</v>
      </c>
    </row>
    <row r="8717" spans="1:13" x14ac:dyDescent="0.3">
      <c r="A8717" t="s">
        <v>30554</v>
      </c>
      <c r="B8717" t="s">
        <v>12</v>
      </c>
      <c r="C8717" t="s">
        <v>357</v>
      </c>
      <c r="D8717" t="s">
        <v>35964</v>
      </c>
      <c r="E8717" t="s">
        <v>35964</v>
      </c>
      <c r="F8717" t="s">
        <v>35964</v>
      </c>
      <c r="G8717" t="s">
        <v>35964</v>
      </c>
      <c r="H8717" t="s">
        <v>35964</v>
      </c>
      <c r="I8717" t="s">
        <v>35964</v>
      </c>
      <c r="J8717" t="s">
        <v>35964</v>
      </c>
      <c r="K8717" t="s">
        <v>35964</v>
      </c>
      <c r="L8717" t="s">
        <v>35964</v>
      </c>
      <c r="M8717" t="s">
        <v>35964</v>
      </c>
    </row>
    <row r="8718" spans="1:13" x14ac:dyDescent="0.3">
      <c r="A8718" t="s">
        <v>30558</v>
      </c>
      <c r="B8718" t="s">
        <v>12</v>
      </c>
      <c r="C8718" t="s">
        <v>35964</v>
      </c>
      <c r="D8718" t="s">
        <v>35964</v>
      </c>
      <c r="E8718" t="s">
        <v>35964</v>
      </c>
      <c r="F8718" t="s">
        <v>35964</v>
      </c>
      <c r="G8718" t="s">
        <v>35964</v>
      </c>
      <c r="H8718" t="s">
        <v>35964</v>
      </c>
      <c r="I8718" t="s">
        <v>35964</v>
      </c>
      <c r="J8718" t="s">
        <v>35964</v>
      </c>
      <c r="K8718" t="s">
        <v>35964</v>
      </c>
      <c r="L8718" t="s">
        <v>35964</v>
      </c>
      <c r="M8718" t="s">
        <v>35964</v>
      </c>
    </row>
    <row r="8719" spans="1:13" x14ac:dyDescent="0.3">
      <c r="A8719" t="s">
        <v>30562</v>
      </c>
      <c r="B8719" t="s">
        <v>1405</v>
      </c>
      <c r="C8719" t="s">
        <v>35964</v>
      </c>
      <c r="D8719" t="s">
        <v>35964</v>
      </c>
      <c r="E8719" t="s">
        <v>35964</v>
      </c>
      <c r="F8719" t="s">
        <v>35964</v>
      </c>
      <c r="G8719" t="s">
        <v>35964</v>
      </c>
      <c r="H8719" t="s">
        <v>35964</v>
      </c>
      <c r="I8719" t="s">
        <v>35964</v>
      </c>
      <c r="J8719" t="s">
        <v>35964</v>
      </c>
      <c r="K8719" t="s">
        <v>35964</v>
      </c>
      <c r="L8719" t="s">
        <v>35964</v>
      </c>
      <c r="M8719" t="s">
        <v>35964</v>
      </c>
    </row>
    <row r="8720" spans="1:13" x14ac:dyDescent="0.3">
      <c r="A8720" t="s">
        <v>30565</v>
      </c>
      <c r="B8720" t="s">
        <v>35964</v>
      </c>
      <c r="C8720" t="s">
        <v>35964</v>
      </c>
      <c r="D8720" t="s">
        <v>35964</v>
      </c>
      <c r="E8720" t="s">
        <v>35964</v>
      </c>
      <c r="F8720" t="s">
        <v>35964</v>
      </c>
      <c r="G8720" t="s">
        <v>35964</v>
      </c>
      <c r="H8720" t="s">
        <v>35964</v>
      </c>
      <c r="I8720" t="s">
        <v>35964</v>
      </c>
      <c r="J8720" t="s">
        <v>35964</v>
      </c>
      <c r="K8720" t="s">
        <v>35964</v>
      </c>
      <c r="L8720" t="s">
        <v>35964</v>
      </c>
      <c r="M8720" t="s">
        <v>35964</v>
      </c>
    </row>
    <row r="8721" spans="1:13" x14ac:dyDescent="0.3">
      <c r="A8721" t="s">
        <v>30569</v>
      </c>
      <c r="B8721" t="s">
        <v>2294</v>
      </c>
      <c r="C8721" t="s">
        <v>35964</v>
      </c>
      <c r="D8721" t="s">
        <v>35964</v>
      </c>
      <c r="E8721" t="s">
        <v>35964</v>
      </c>
      <c r="F8721" t="s">
        <v>35964</v>
      </c>
      <c r="G8721" t="s">
        <v>35964</v>
      </c>
      <c r="H8721" t="s">
        <v>35964</v>
      </c>
      <c r="I8721" t="s">
        <v>35964</v>
      </c>
      <c r="J8721" t="s">
        <v>35964</v>
      </c>
      <c r="K8721" t="s">
        <v>35964</v>
      </c>
      <c r="L8721" t="s">
        <v>35964</v>
      </c>
      <c r="M8721" t="s">
        <v>35964</v>
      </c>
    </row>
    <row r="8722" spans="1:13" x14ac:dyDescent="0.3">
      <c r="A8722" t="s">
        <v>30573</v>
      </c>
      <c r="B8722" t="s">
        <v>99</v>
      </c>
      <c r="C8722" t="s">
        <v>35964</v>
      </c>
      <c r="D8722" t="s">
        <v>35964</v>
      </c>
      <c r="E8722" t="s">
        <v>35964</v>
      </c>
      <c r="F8722" t="s">
        <v>35964</v>
      </c>
      <c r="G8722" t="s">
        <v>35964</v>
      </c>
      <c r="H8722" t="s">
        <v>35964</v>
      </c>
      <c r="I8722" t="s">
        <v>35964</v>
      </c>
      <c r="J8722" t="s">
        <v>35964</v>
      </c>
      <c r="K8722" t="s">
        <v>35964</v>
      </c>
      <c r="L8722" t="s">
        <v>35964</v>
      </c>
      <c r="M8722" t="s">
        <v>35964</v>
      </c>
    </row>
    <row r="8723" spans="1:13" x14ac:dyDescent="0.3">
      <c r="A8723" t="s">
        <v>30576</v>
      </c>
      <c r="B8723" t="s">
        <v>1173</v>
      </c>
      <c r="C8723" t="s">
        <v>35964</v>
      </c>
      <c r="D8723" t="s">
        <v>35964</v>
      </c>
      <c r="E8723" t="s">
        <v>35964</v>
      </c>
      <c r="F8723" t="s">
        <v>35964</v>
      </c>
      <c r="G8723" t="s">
        <v>35964</v>
      </c>
      <c r="H8723" t="s">
        <v>35964</v>
      </c>
      <c r="I8723" t="s">
        <v>35964</v>
      </c>
      <c r="J8723" t="s">
        <v>35964</v>
      </c>
      <c r="K8723" t="s">
        <v>35964</v>
      </c>
      <c r="L8723" t="s">
        <v>35964</v>
      </c>
      <c r="M8723" t="s">
        <v>35964</v>
      </c>
    </row>
    <row r="8724" spans="1:13" x14ac:dyDescent="0.3">
      <c r="A8724" t="s">
        <v>30579</v>
      </c>
      <c r="B8724" t="s">
        <v>12</v>
      </c>
      <c r="C8724" t="s">
        <v>35964</v>
      </c>
      <c r="D8724" t="s">
        <v>35964</v>
      </c>
      <c r="E8724" t="s">
        <v>35964</v>
      </c>
      <c r="F8724" t="s">
        <v>35964</v>
      </c>
      <c r="G8724" t="s">
        <v>35964</v>
      </c>
      <c r="H8724" t="s">
        <v>35964</v>
      </c>
      <c r="I8724" t="s">
        <v>35964</v>
      </c>
      <c r="J8724" t="s">
        <v>35964</v>
      </c>
      <c r="K8724" t="s">
        <v>35964</v>
      </c>
      <c r="L8724" t="s">
        <v>35964</v>
      </c>
      <c r="M8724" t="s">
        <v>35964</v>
      </c>
    </row>
    <row r="8725" spans="1:13" x14ac:dyDescent="0.3">
      <c r="A8725" t="s">
        <v>30582</v>
      </c>
      <c r="B8725" t="s">
        <v>49</v>
      </c>
      <c r="C8725" t="s">
        <v>35964</v>
      </c>
      <c r="D8725" t="s">
        <v>35964</v>
      </c>
      <c r="E8725" t="s">
        <v>35964</v>
      </c>
      <c r="F8725" t="s">
        <v>35964</v>
      </c>
      <c r="G8725" t="s">
        <v>35964</v>
      </c>
      <c r="H8725" t="s">
        <v>35964</v>
      </c>
      <c r="I8725" t="s">
        <v>35964</v>
      </c>
      <c r="J8725" t="s">
        <v>35964</v>
      </c>
      <c r="K8725" t="s">
        <v>35964</v>
      </c>
      <c r="L8725" t="s">
        <v>35964</v>
      </c>
      <c r="M8725" t="s">
        <v>35964</v>
      </c>
    </row>
    <row r="8726" spans="1:13" x14ac:dyDescent="0.3">
      <c r="A8726" t="s">
        <v>30586</v>
      </c>
      <c r="B8726" t="s">
        <v>12</v>
      </c>
      <c r="C8726" t="s">
        <v>35964</v>
      </c>
      <c r="D8726" t="s">
        <v>35964</v>
      </c>
      <c r="E8726" t="s">
        <v>35964</v>
      </c>
      <c r="F8726" t="s">
        <v>35964</v>
      </c>
      <c r="G8726" t="s">
        <v>35964</v>
      </c>
      <c r="H8726" t="s">
        <v>35964</v>
      </c>
      <c r="I8726" t="s">
        <v>35964</v>
      </c>
      <c r="J8726" t="s">
        <v>35964</v>
      </c>
      <c r="K8726" t="s">
        <v>35964</v>
      </c>
      <c r="L8726" t="s">
        <v>35964</v>
      </c>
      <c r="M8726" t="s">
        <v>35964</v>
      </c>
    </row>
    <row r="8727" spans="1:13" x14ac:dyDescent="0.3">
      <c r="A8727" t="s">
        <v>30590</v>
      </c>
      <c r="B8727" t="s">
        <v>1670</v>
      </c>
      <c r="C8727" t="s">
        <v>35964</v>
      </c>
      <c r="D8727" t="s">
        <v>35964</v>
      </c>
      <c r="E8727" t="s">
        <v>35964</v>
      </c>
      <c r="F8727" t="s">
        <v>35964</v>
      </c>
      <c r="G8727" t="s">
        <v>35964</v>
      </c>
      <c r="H8727" t="s">
        <v>35964</v>
      </c>
      <c r="I8727" t="s">
        <v>35964</v>
      </c>
      <c r="J8727" t="s">
        <v>35964</v>
      </c>
      <c r="K8727" t="s">
        <v>35964</v>
      </c>
      <c r="L8727" t="s">
        <v>35964</v>
      </c>
      <c r="M8727" t="s">
        <v>35964</v>
      </c>
    </row>
    <row r="8728" spans="1:13" x14ac:dyDescent="0.3">
      <c r="A8728" t="s">
        <v>30593</v>
      </c>
      <c r="B8728" t="s">
        <v>12</v>
      </c>
      <c r="C8728" t="s">
        <v>35964</v>
      </c>
      <c r="D8728" t="s">
        <v>35964</v>
      </c>
      <c r="E8728" t="s">
        <v>35964</v>
      </c>
      <c r="F8728" t="s">
        <v>35964</v>
      </c>
      <c r="G8728" t="s">
        <v>35964</v>
      </c>
      <c r="H8728" t="s">
        <v>35964</v>
      </c>
      <c r="I8728" t="s">
        <v>35964</v>
      </c>
      <c r="J8728" t="s">
        <v>35964</v>
      </c>
      <c r="K8728" t="s">
        <v>35964</v>
      </c>
      <c r="L8728" t="s">
        <v>35964</v>
      </c>
      <c r="M8728" t="s">
        <v>35964</v>
      </c>
    </row>
    <row r="8729" spans="1:13" x14ac:dyDescent="0.3">
      <c r="A8729" t="s">
        <v>30596</v>
      </c>
      <c r="B8729" t="s">
        <v>49</v>
      </c>
      <c r="C8729" t="s">
        <v>31</v>
      </c>
      <c r="D8729" t="s">
        <v>12</v>
      </c>
      <c r="E8729" t="s">
        <v>35964</v>
      </c>
      <c r="F8729" t="s">
        <v>35964</v>
      </c>
      <c r="G8729" t="s">
        <v>35964</v>
      </c>
      <c r="H8729" t="s">
        <v>35964</v>
      </c>
      <c r="I8729" t="s">
        <v>35964</v>
      </c>
      <c r="J8729" t="s">
        <v>35964</v>
      </c>
      <c r="K8729" t="s">
        <v>35964</v>
      </c>
      <c r="L8729" t="s">
        <v>35964</v>
      </c>
      <c r="M8729" t="s">
        <v>35964</v>
      </c>
    </row>
    <row r="8730" spans="1:13" x14ac:dyDescent="0.3">
      <c r="A8730" t="s">
        <v>30599</v>
      </c>
      <c r="B8730" t="s">
        <v>15767</v>
      </c>
      <c r="C8730" t="s">
        <v>12</v>
      </c>
      <c r="D8730" t="s">
        <v>49</v>
      </c>
      <c r="E8730" t="s">
        <v>35964</v>
      </c>
      <c r="F8730" t="s">
        <v>35964</v>
      </c>
      <c r="G8730" t="s">
        <v>35964</v>
      </c>
      <c r="H8730" t="s">
        <v>35964</v>
      </c>
      <c r="I8730" t="s">
        <v>35964</v>
      </c>
      <c r="J8730" t="s">
        <v>35964</v>
      </c>
      <c r="K8730" t="s">
        <v>35964</v>
      </c>
      <c r="L8730" t="s">
        <v>35964</v>
      </c>
      <c r="M8730" t="s">
        <v>35964</v>
      </c>
    </row>
    <row r="8731" spans="1:13" x14ac:dyDescent="0.3">
      <c r="A8731" t="s">
        <v>30602</v>
      </c>
      <c r="B8731" t="s">
        <v>1434</v>
      </c>
      <c r="C8731" t="s">
        <v>12</v>
      </c>
      <c r="D8731" t="s">
        <v>49</v>
      </c>
      <c r="E8731" t="s">
        <v>603</v>
      </c>
      <c r="F8731" t="s">
        <v>35964</v>
      </c>
      <c r="G8731" t="s">
        <v>35964</v>
      </c>
      <c r="H8731" t="s">
        <v>35964</v>
      </c>
      <c r="I8731" t="s">
        <v>35964</v>
      </c>
      <c r="J8731" t="s">
        <v>35964</v>
      </c>
      <c r="K8731" t="s">
        <v>35964</v>
      </c>
      <c r="L8731" t="s">
        <v>35964</v>
      </c>
      <c r="M8731" t="s">
        <v>35964</v>
      </c>
    </row>
    <row r="8732" spans="1:13" x14ac:dyDescent="0.3">
      <c r="A8732" t="s">
        <v>30606</v>
      </c>
      <c r="B8732" t="s">
        <v>12</v>
      </c>
      <c r="C8732" t="s">
        <v>35964</v>
      </c>
      <c r="D8732" t="s">
        <v>35964</v>
      </c>
      <c r="E8732" t="s">
        <v>35964</v>
      </c>
      <c r="F8732" t="s">
        <v>35964</v>
      </c>
      <c r="G8732" t="s">
        <v>35964</v>
      </c>
      <c r="H8732" t="s">
        <v>35964</v>
      </c>
      <c r="I8732" t="s">
        <v>35964</v>
      </c>
      <c r="J8732" t="s">
        <v>35964</v>
      </c>
      <c r="K8732" t="s">
        <v>35964</v>
      </c>
      <c r="L8732" t="s">
        <v>35964</v>
      </c>
      <c r="M8732" t="s">
        <v>35964</v>
      </c>
    </row>
    <row r="8733" spans="1:13" x14ac:dyDescent="0.3">
      <c r="A8733" t="s">
        <v>30609</v>
      </c>
      <c r="B8733" t="s">
        <v>12</v>
      </c>
      <c r="C8733" t="s">
        <v>35964</v>
      </c>
      <c r="D8733" t="s">
        <v>35964</v>
      </c>
      <c r="E8733" t="s">
        <v>35964</v>
      </c>
      <c r="F8733" t="s">
        <v>35964</v>
      </c>
      <c r="G8733" t="s">
        <v>35964</v>
      </c>
      <c r="H8733" t="s">
        <v>35964</v>
      </c>
      <c r="I8733" t="s">
        <v>35964</v>
      </c>
      <c r="J8733" t="s">
        <v>35964</v>
      </c>
      <c r="K8733" t="s">
        <v>35964</v>
      </c>
      <c r="L8733" t="s">
        <v>35964</v>
      </c>
      <c r="M8733" t="s">
        <v>35964</v>
      </c>
    </row>
    <row r="8734" spans="1:13" x14ac:dyDescent="0.3">
      <c r="A8734" t="s">
        <v>30612</v>
      </c>
      <c r="B8734" t="s">
        <v>49</v>
      </c>
      <c r="C8734" t="s">
        <v>35964</v>
      </c>
      <c r="D8734" t="s">
        <v>35964</v>
      </c>
      <c r="E8734" t="s">
        <v>35964</v>
      </c>
      <c r="F8734" t="s">
        <v>35964</v>
      </c>
      <c r="G8734" t="s">
        <v>35964</v>
      </c>
      <c r="H8734" t="s">
        <v>35964</v>
      </c>
      <c r="I8734" t="s">
        <v>35964</v>
      </c>
      <c r="J8734" t="s">
        <v>35964</v>
      </c>
      <c r="K8734" t="s">
        <v>35964</v>
      </c>
      <c r="L8734" t="s">
        <v>35964</v>
      </c>
      <c r="M8734" t="s">
        <v>35964</v>
      </c>
    </row>
    <row r="8735" spans="1:13" x14ac:dyDescent="0.3">
      <c r="A8735" t="s">
        <v>30616</v>
      </c>
      <c r="B8735" t="s">
        <v>49</v>
      </c>
      <c r="C8735" t="s">
        <v>35964</v>
      </c>
      <c r="D8735" t="s">
        <v>35964</v>
      </c>
      <c r="E8735" t="s">
        <v>35964</v>
      </c>
      <c r="F8735" t="s">
        <v>35964</v>
      </c>
      <c r="G8735" t="s">
        <v>35964</v>
      </c>
      <c r="H8735" t="s">
        <v>35964</v>
      </c>
      <c r="I8735" t="s">
        <v>35964</v>
      </c>
      <c r="J8735" t="s">
        <v>35964</v>
      </c>
      <c r="K8735" t="s">
        <v>35964</v>
      </c>
      <c r="L8735" t="s">
        <v>35964</v>
      </c>
      <c r="M8735" t="s">
        <v>35964</v>
      </c>
    </row>
    <row r="8736" spans="1:13" x14ac:dyDescent="0.3">
      <c r="A8736" t="s">
        <v>30620</v>
      </c>
      <c r="B8736" t="s">
        <v>12</v>
      </c>
      <c r="C8736" t="s">
        <v>35964</v>
      </c>
      <c r="D8736" t="s">
        <v>35964</v>
      </c>
      <c r="E8736" t="s">
        <v>35964</v>
      </c>
      <c r="F8736" t="s">
        <v>35964</v>
      </c>
      <c r="G8736" t="s">
        <v>35964</v>
      </c>
      <c r="H8736" t="s">
        <v>35964</v>
      </c>
      <c r="I8736" t="s">
        <v>35964</v>
      </c>
      <c r="J8736" t="s">
        <v>35964</v>
      </c>
      <c r="K8736" t="s">
        <v>35964</v>
      </c>
      <c r="L8736" t="s">
        <v>35964</v>
      </c>
      <c r="M8736" t="s">
        <v>35964</v>
      </c>
    </row>
    <row r="8737" spans="1:13" x14ac:dyDescent="0.3">
      <c r="A8737" t="s">
        <v>30625</v>
      </c>
      <c r="B8737" t="s">
        <v>12</v>
      </c>
      <c r="C8737" t="s">
        <v>35964</v>
      </c>
      <c r="D8737" t="s">
        <v>35964</v>
      </c>
      <c r="E8737" t="s">
        <v>35964</v>
      </c>
      <c r="F8737" t="s">
        <v>35964</v>
      </c>
      <c r="G8737" t="s">
        <v>35964</v>
      </c>
      <c r="H8737" t="s">
        <v>35964</v>
      </c>
      <c r="I8737" t="s">
        <v>35964</v>
      </c>
      <c r="J8737" t="s">
        <v>35964</v>
      </c>
      <c r="K8737" t="s">
        <v>35964</v>
      </c>
      <c r="L8737" t="s">
        <v>35964</v>
      </c>
      <c r="M8737" t="s">
        <v>35964</v>
      </c>
    </row>
    <row r="8738" spans="1:13" x14ac:dyDescent="0.3">
      <c r="A8738" t="s">
        <v>30628</v>
      </c>
      <c r="B8738" t="s">
        <v>1173</v>
      </c>
      <c r="C8738" t="s">
        <v>35964</v>
      </c>
      <c r="D8738" t="s">
        <v>35964</v>
      </c>
      <c r="E8738" t="s">
        <v>35964</v>
      </c>
      <c r="F8738" t="s">
        <v>35964</v>
      </c>
      <c r="G8738" t="s">
        <v>35964</v>
      </c>
      <c r="H8738" t="s">
        <v>35964</v>
      </c>
      <c r="I8738" t="s">
        <v>35964</v>
      </c>
      <c r="J8738" t="s">
        <v>35964</v>
      </c>
      <c r="K8738" t="s">
        <v>35964</v>
      </c>
      <c r="L8738" t="s">
        <v>35964</v>
      </c>
      <c r="M8738" t="s">
        <v>35964</v>
      </c>
    </row>
    <row r="8739" spans="1:13" x14ac:dyDescent="0.3">
      <c r="A8739" t="s">
        <v>30631</v>
      </c>
      <c r="B8739" t="s">
        <v>49</v>
      </c>
      <c r="C8739" t="s">
        <v>35964</v>
      </c>
      <c r="D8739" t="s">
        <v>35964</v>
      </c>
      <c r="E8739" t="s">
        <v>35964</v>
      </c>
      <c r="F8739" t="s">
        <v>35964</v>
      </c>
      <c r="G8739" t="s">
        <v>35964</v>
      </c>
      <c r="H8739" t="s">
        <v>35964</v>
      </c>
      <c r="I8739" t="s">
        <v>35964</v>
      </c>
      <c r="J8739" t="s">
        <v>35964</v>
      </c>
      <c r="K8739" t="s">
        <v>35964</v>
      </c>
      <c r="L8739" t="s">
        <v>35964</v>
      </c>
      <c r="M8739" t="s">
        <v>35964</v>
      </c>
    </row>
    <row r="8740" spans="1:13" x14ac:dyDescent="0.3">
      <c r="A8740" t="s">
        <v>30635</v>
      </c>
      <c r="B8740" t="s">
        <v>603</v>
      </c>
      <c r="C8740" t="s">
        <v>31</v>
      </c>
      <c r="D8740" t="s">
        <v>1620</v>
      </c>
      <c r="E8740" t="s">
        <v>12</v>
      </c>
      <c r="F8740" t="s">
        <v>2706</v>
      </c>
      <c r="G8740" t="s">
        <v>35964</v>
      </c>
      <c r="H8740" t="s">
        <v>35964</v>
      </c>
      <c r="I8740" t="s">
        <v>35964</v>
      </c>
      <c r="J8740" t="s">
        <v>35964</v>
      </c>
      <c r="K8740" t="s">
        <v>35964</v>
      </c>
      <c r="L8740" t="s">
        <v>35964</v>
      </c>
      <c r="M8740" t="s">
        <v>35964</v>
      </c>
    </row>
    <row r="8741" spans="1:13" x14ac:dyDescent="0.3">
      <c r="A8741" t="s">
        <v>30639</v>
      </c>
      <c r="B8741" t="s">
        <v>12</v>
      </c>
      <c r="C8741" t="s">
        <v>35964</v>
      </c>
      <c r="D8741" t="s">
        <v>35964</v>
      </c>
      <c r="E8741" t="s">
        <v>35964</v>
      </c>
      <c r="F8741" t="s">
        <v>35964</v>
      </c>
      <c r="G8741" t="s">
        <v>35964</v>
      </c>
      <c r="H8741" t="s">
        <v>35964</v>
      </c>
      <c r="I8741" t="s">
        <v>35964</v>
      </c>
      <c r="J8741" t="s">
        <v>35964</v>
      </c>
      <c r="K8741" t="s">
        <v>35964</v>
      </c>
      <c r="L8741" t="s">
        <v>35964</v>
      </c>
      <c r="M8741" t="s">
        <v>35964</v>
      </c>
    </row>
    <row r="8742" spans="1:13" x14ac:dyDescent="0.3">
      <c r="A8742" t="s">
        <v>30642</v>
      </c>
      <c r="B8742" t="s">
        <v>49</v>
      </c>
      <c r="C8742" t="s">
        <v>35964</v>
      </c>
      <c r="D8742" t="s">
        <v>35964</v>
      </c>
      <c r="E8742" t="s">
        <v>35964</v>
      </c>
      <c r="F8742" t="s">
        <v>35964</v>
      </c>
      <c r="G8742" t="s">
        <v>35964</v>
      </c>
      <c r="H8742" t="s">
        <v>35964</v>
      </c>
      <c r="I8742" t="s">
        <v>35964</v>
      </c>
      <c r="J8742" t="s">
        <v>35964</v>
      </c>
      <c r="K8742" t="s">
        <v>35964</v>
      </c>
      <c r="L8742" t="s">
        <v>35964</v>
      </c>
      <c r="M8742" t="s">
        <v>35964</v>
      </c>
    </row>
    <row r="8743" spans="1:13" x14ac:dyDescent="0.3">
      <c r="A8743" t="s">
        <v>30646</v>
      </c>
      <c r="B8743" t="s">
        <v>49</v>
      </c>
      <c r="C8743" t="s">
        <v>35964</v>
      </c>
      <c r="D8743" t="s">
        <v>35964</v>
      </c>
      <c r="E8743" t="s">
        <v>35964</v>
      </c>
      <c r="F8743" t="s">
        <v>35964</v>
      </c>
      <c r="G8743" t="s">
        <v>35964</v>
      </c>
      <c r="H8743" t="s">
        <v>35964</v>
      </c>
      <c r="I8743" t="s">
        <v>35964</v>
      </c>
      <c r="J8743" t="s">
        <v>35964</v>
      </c>
      <c r="K8743" t="s">
        <v>35964</v>
      </c>
      <c r="L8743" t="s">
        <v>35964</v>
      </c>
      <c r="M8743" t="s">
        <v>35964</v>
      </c>
    </row>
    <row r="8744" spans="1:13" x14ac:dyDescent="0.3">
      <c r="A8744" t="s">
        <v>30650</v>
      </c>
      <c r="B8744" t="s">
        <v>12</v>
      </c>
      <c r="C8744" t="s">
        <v>35964</v>
      </c>
      <c r="D8744" t="s">
        <v>35964</v>
      </c>
      <c r="E8744" t="s">
        <v>35964</v>
      </c>
      <c r="F8744" t="s">
        <v>35964</v>
      </c>
      <c r="G8744" t="s">
        <v>35964</v>
      </c>
      <c r="H8744" t="s">
        <v>35964</v>
      </c>
      <c r="I8744" t="s">
        <v>35964</v>
      </c>
      <c r="J8744" t="s">
        <v>35964</v>
      </c>
      <c r="K8744" t="s">
        <v>35964</v>
      </c>
      <c r="L8744" t="s">
        <v>35964</v>
      </c>
      <c r="M8744" t="s">
        <v>35964</v>
      </c>
    </row>
    <row r="8745" spans="1:13" x14ac:dyDescent="0.3">
      <c r="A8745" t="s">
        <v>30653</v>
      </c>
      <c r="B8745" t="s">
        <v>12</v>
      </c>
      <c r="C8745" t="s">
        <v>35964</v>
      </c>
      <c r="D8745" t="s">
        <v>35964</v>
      </c>
      <c r="E8745" t="s">
        <v>35964</v>
      </c>
      <c r="F8745" t="s">
        <v>35964</v>
      </c>
      <c r="G8745" t="s">
        <v>35964</v>
      </c>
      <c r="H8745" t="s">
        <v>35964</v>
      </c>
      <c r="I8745" t="s">
        <v>35964</v>
      </c>
      <c r="J8745" t="s">
        <v>35964</v>
      </c>
      <c r="K8745" t="s">
        <v>35964</v>
      </c>
      <c r="L8745" t="s">
        <v>35964</v>
      </c>
      <c r="M8745" t="s">
        <v>35964</v>
      </c>
    </row>
    <row r="8746" spans="1:13" x14ac:dyDescent="0.3">
      <c r="A8746" t="s">
        <v>30657</v>
      </c>
      <c r="B8746" t="s">
        <v>49</v>
      </c>
      <c r="C8746" t="s">
        <v>35964</v>
      </c>
      <c r="D8746" t="s">
        <v>35964</v>
      </c>
      <c r="E8746" t="s">
        <v>35964</v>
      </c>
      <c r="F8746" t="s">
        <v>35964</v>
      </c>
      <c r="G8746" t="s">
        <v>35964</v>
      </c>
      <c r="H8746" t="s">
        <v>35964</v>
      </c>
      <c r="I8746" t="s">
        <v>35964</v>
      </c>
      <c r="J8746" t="s">
        <v>35964</v>
      </c>
      <c r="K8746" t="s">
        <v>35964</v>
      </c>
      <c r="L8746" t="s">
        <v>35964</v>
      </c>
      <c r="M8746" t="s">
        <v>35964</v>
      </c>
    </row>
    <row r="8747" spans="1:13" x14ac:dyDescent="0.3">
      <c r="A8747" t="s">
        <v>30661</v>
      </c>
      <c r="B8747" t="s">
        <v>12</v>
      </c>
      <c r="C8747" t="s">
        <v>67163</v>
      </c>
      <c r="D8747" t="s">
        <v>19666</v>
      </c>
      <c r="E8747" t="s">
        <v>35964</v>
      </c>
      <c r="F8747" t="s">
        <v>35964</v>
      </c>
      <c r="G8747" t="s">
        <v>35964</v>
      </c>
      <c r="H8747" t="s">
        <v>35964</v>
      </c>
      <c r="I8747" t="s">
        <v>35964</v>
      </c>
      <c r="J8747" t="s">
        <v>35964</v>
      </c>
      <c r="K8747" t="s">
        <v>35964</v>
      </c>
      <c r="L8747" t="s">
        <v>35964</v>
      </c>
      <c r="M8747" t="s">
        <v>35964</v>
      </c>
    </row>
    <row r="8748" spans="1:13" x14ac:dyDescent="0.3">
      <c r="A8748" t="s">
        <v>30665</v>
      </c>
      <c r="B8748" t="s">
        <v>357</v>
      </c>
      <c r="C8748" t="s">
        <v>2740</v>
      </c>
      <c r="D8748" t="s">
        <v>19</v>
      </c>
      <c r="E8748" t="s">
        <v>163</v>
      </c>
      <c r="F8748" t="s">
        <v>35964</v>
      </c>
      <c r="G8748" t="s">
        <v>35964</v>
      </c>
      <c r="H8748" t="s">
        <v>35964</v>
      </c>
      <c r="I8748" t="s">
        <v>35964</v>
      </c>
      <c r="J8748" t="s">
        <v>35964</v>
      </c>
      <c r="K8748" t="s">
        <v>35964</v>
      </c>
      <c r="L8748" t="s">
        <v>35964</v>
      </c>
      <c r="M8748" t="s">
        <v>35964</v>
      </c>
    </row>
    <row r="8749" spans="1:13" x14ac:dyDescent="0.3">
      <c r="A8749" t="s">
        <v>30669</v>
      </c>
      <c r="B8749" t="s">
        <v>12</v>
      </c>
      <c r="C8749" t="s">
        <v>35964</v>
      </c>
      <c r="D8749" t="s">
        <v>35964</v>
      </c>
      <c r="E8749" t="s">
        <v>35964</v>
      </c>
      <c r="F8749" t="s">
        <v>35964</v>
      </c>
      <c r="G8749" t="s">
        <v>35964</v>
      </c>
      <c r="H8749" t="s">
        <v>35964</v>
      </c>
      <c r="I8749" t="s">
        <v>35964</v>
      </c>
      <c r="J8749" t="s">
        <v>35964</v>
      </c>
      <c r="K8749" t="s">
        <v>35964</v>
      </c>
      <c r="L8749" t="s">
        <v>35964</v>
      </c>
      <c r="M8749" t="s">
        <v>35964</v>
      </c>
    </row>
    <row r="8750" spans="1:13" x14ac:dyDescent="0.3">
      <c r="A8750" t="s">
        <v>30673</v>
      </c>
      <c r="B8750" t="s">
        <v>116</v>
      </c>
      <c r="C8750" t="s">
        <v>35964</v>
      </c>
      <c r="D8750" t="s">
        <v>35964</v>
      </c>
      <c r="E8750" t="s">
        <v>35964</v>
      </c>
      <c r="F8750" t="s">
        <v>35964</v>
      </c>
      <c r="G8750" t="s">
        <v>35964</v>
      </c>
      <c r="H8750" t="s">
        <v>35964</v>
      </c>
      <c r="I8750" t="s">
        <v>35964</v>
      </c>
      <c r="J8750" t="s">
        <v>35964</v>
      </c>
      <c r="K8750" t="s">
        <v>35964</v>
      </c>
      <c r="L8750" t="s">
        <v>35964</v>
      </c>
      <c r="M8750" t="s">
        <v>35964</v>
      </c>
    </row>
    <row r="8751" spans="1:13" x14ac:dyDescent="0.3">
      <c r="A8751" t="s">
        <v>30676</v>
      </c>
      <c r="B8751" t="s">
        <v>99</v>
      </c>
      <c r="C8751" t="s">
        <v>35964</v>
      </c>
      <c r="D8751" t="s">
        <v>35964</v>
      </c>
      <c r="E8751" t="s">
        <v>35964</v>
      </c>
      <c r="F8751" t="s">
        <v>35964</v>
      </c>
      <c r="G8751" t="s">
        <v>35964</v>
      </c>
      <c r="H8751" t="s">
        <v>35964</v>
      </c>
      <c r="I8751" t="s">
        <v>35964</v>
      </c>
      <c r="J8751" t="s">
        <v>35964</v>
      </c>
      <c r="K8751" t="s">
        <v>35964</v>
      </c>
      <c r="L8751" t="s">
        <v>35964</v>
      </c>
      <c r="M8751" t="s">
        <v>35964</v>
      </c>
    </row>
    <row r="8752" spans="1:13" x14ac:dyDescent="0.3">
      <c r="A8752" t="s">
        <v>30679</v>
      </c>
      <c r="B8752" t="s">
        <v>12</v>
      </c>
      <c r="C8752" t="s">
        <v>35964</v>
      </c>
      <c r="D8752" t="s">
        <v>35964</v>
      </c>
      <c r="E8752" t="s">
        <v>35964</v>
      </c>
      <c r="F8752" t="s">
        <v>35964</v>
      </c>
      <c r="G8752" t="s">
        <v>35964</v>
      </c>
      <c r="H8752" t="s">
        <v>35964</v>
      </c>
      <c r="I8752" t="s">
        <v>35964</v>
      </c>
      <c r="J8752" t="s">
        <v>35964</v>
      </c>
      <c r="K8752" t="s">
        <v>35964</v>
      </c>
      <c r="L8752" t="s">
        <v>35964</v>
      </c>
      <c r="M8752" t="s">
        <v>35964</v>
      </c>
    </row>
    <row r="8753" spans="1:13" x14ac:dyDescent="0.3">
      <c r="A8753" t="s">
        <v>30683</v>
      </c>
      <c r="B8753" t="s">
        <v>12</v>
      </c>
      <c r="C8753" t="s">
        <v>35964</v>
      </c>
      <c r="D8753" t="s">
        <v>35964</v>
      </c>
      <c r="E8753" t="s">
        <v>35964</v>
      </c>
      <c r="F8753" t="s">
        <v>35964</v>
      </c>
      <c r="G8753" t="s">
        <v>35964</v>
      </c>
      <c r="H8753" t="s">
        <v>35964</v>
      </c>
      <c r="I8753" t="s">
        <v>35964</v>
      </c>
      <c r="J8753" t="s">
        <v>35964</v>
      </c>
      <c r="K8753" t="s">
        <v>35964</v>
      </c>
      <c r="L8753" t="s">
        <v>35964</v>
      </c>
      <c r="M8753" t="s">
        <v>35964</v>
      </c>
    </row>
    <row r="8754" spans="1:13" x14ac:dyDescent="0.3">
      <c r="A8754" t="s">
        <v>30687</v>
      </c>
      <c r="B8754" t="s">
        <v>12</v>
      </c>
      <c r="C8754" t="s">
        <v>35964</v>
      </c>
      <c r="D8754" t="s">
        <v>35964</v>
      </c>
      <c r="E8754" t="s">
        <v>35964</v>
      </c>
      <c r="F8754" t="s">
        <v>35964</v>
      </c>
      <c r="G8754" t="s">
        <v>35964</v>
      </c>
      <c r="H8754" t="s">
        <v>35964</v>
      </c>
      <c r="I8754" t="s">
        <v>35964</v>
      </c>
      <c r="J8754" t="s">
        <v>35964</v>
      </c>
      <c r="K8754" t="s">
        <v>35964</v>
      </c>
      <c r="L8754" t="s">
        <v>35964</v>
      </c>
      <c r="M8754" t="s">
        <v>35964</v>
      </c>
    </row>
    <row r="8755" spans="1:13" x14ac:dyDescent="0.3">
      <c r="A8755" t="s">
        <v>30691</v>
      </c>
      <c r="B8755" t="s">
        <v>603</v>
      </c>
      <c r="C8755" t="s">
        <v>35964</v>
      </c>
      <c r="D8755" t="s">
        <v>35964</v>
      </c>
      <c r="E8755" t="s">
        <v>35964</v>
      </c>
      <c r="F8755" t="s">
        <v>35964</v>
      </c>
      <c r="G8755" t="s">
        <v>35964</v>
      </c>
      <c r="H8755" t="s">
        <v>35964</v>
      </c>
      <c r="I8755" t="s">
        <v>35964</v>
      </c>
      <c r="J8755" t="s">
        <v>35964</v>
      </c>
      <c r="K8755" t="s">
        <v>35964</v>
      </c>
      <c r="L8755" t="s">
        <v>35964</v>
      </c>
      <c r="M8755" t="s">
        <v>35964</v>
      </c>
    </row>
    <row r="8756" spans="1:13" x14ac:dyDescent="0.3">
      <c r="A8756" t="s">
        <v>30695</v>
      </c>
      <c r="B8756" t="s">
        <v>12</v>
      </c>
      <c r="C8756" t="s">
        <v>35964</v>
      </c>
      <c r="D8756" t="s">
        <v>35964</v>
      </c>
      <c r="E8756" t="s">
        <v>35964</v>
      </c>
      <c r="F8756" t="s">
        <v>35964</v>
      </c>
      <c r="G8756" t="s">
        <v>35964</v>
      </c>
      <c r="H8756" t="s">
        <v>35964</v>
      </c>
      <c r="I8756" t="s">
        <v>35964</v>
      </c>
      <c r="J8756" t="s">
        <v>35964</v>
      </c>
      <c r="K8756" t="s">
        <v>35964</v>
      </c>
      <c r="L8756" t="s">
        <v>35964</v>
      </c>
      <c r="M8756" t="s">
        <v>35964</v>
      </c>
    </row>
    <row r="8757" spans="1:13" x14ac:dyDescent="0.3">
      <c r="A8757" t="s">
        <v>30699</v>
      </c>
      <c r="B8757" t="s">
        <v>12</v>
      </c>
      <c r="C8757" t="s">
        <v>35964</v>
      </c>
      <c r="D8757" t="s">
        <v>35964</v>
      </c>
      <c r="E8757" t="s">
        <v>35964</v>
      </c>
      <c r="F8757" t="s">
        <v>35964</v>
      </c>
      <c r="G8757" t="s">
        <v>35964</v>
      </c>
      <c r="H8757" t="s">
        <v>35964</v>
      </c>
      <c r="I8757" t="s">
        <v>35964</v>
      </c>
      <c r="J8757" t="s">
        <v>35964</v>
      </c>
      <c r="K8757" t="s">
        <v>35964</v>
      </c>
      <c r="L8757" t="s">
        <v>35964</v>
      </c>
      <c r="M8757" t="s">
        <v>35964</v>
      </c>
    </row>
    <row r="8758" spans="1:13" x14ac:dyDescent="0.3">
      <c r="A8758" t="s">
        <v>30702</v>
      </c>
      <c r="B8758" t="s">
        <v>12</v>
      </c>
      <c r="C8758" t="s">
        <v>35964</v>
      </c>
      <c r="D8758" t="s">
        <v>35964</v>
      </c>
      <c r="E8758" t="s">
        <v>35964</v>
      </c>
      <c r="F8758" t="s">
        <v>35964</v>
      </c>
      <c r="G8758" t="s">
        <v>35964</v>
      </c>
      <c r="H8758" t="s">
        <v>35964</v>
      </c>
      <c r="I8758" t="s">
        <v>35964</v>
      </c>
      <c r="J8758" t="s">
        <v>35964</v>
      </c>
      <c r="K8758" t="s">
        <v>35964</v>
      </c>
      <c r="L8758" t="s">
        <v>35964</v>
      </c>
      <c r="M8758" t="s">
        <v>35964</v>
      </c>
    </row>
    <row r="8759" spans="1:13" x14ac:dyDescent="0.3">
      <c r="A8759" t="s">
        <v>30705</v>
      </c>
      <c r="B8759" t="s">
        <v>12</v>
      </c>
      <c r="C8759" t="s">
        <v>35964</v>
      </c>
      <c r="D8759" t="s">
        <v>35964</v>
      </c>
      <c r="E8759" t="s">
        <v>35964</v>
      </c>
      <c r="F8759" t="s">
        <v>35964</v>
      </c>
      <c r="G8759" t="s">
        <v>35964</v>
      </c>
      <c r="H8759" t="s">
        <v>35964</v>
      </c>
      <c r="I8759" t="s">
        <v>35964</v>
      </c>
      <c r="J8759" t="s">
        <v>35964</v>
      </c>
      <c r="K8759" t="s">
        <v>35964</v>
      </c>
      <c r="L8759" t="s">
        <v>35964</v>
      </c>
      <c r="M8759" t="s">
        <v>35964</v>
      </c>
    </row>
    <row r="8760" spans="1:13" x14ac:dyDescent="0.3">
      <c r="A8760" t="s">
        <v>30708</v>
      </c>
      <c r="B8760" t="s">
        <v>49</v>
      </c>
      <c r="C8760" t="s">
        <v>35964</v>
      </c>
      <c r="D8760" t="s">
        <v>35964</v>
      </c>
      <c r="E8760" t="s">
        <v>35964</v>
      </c>
      <c r="F8760" t="s">
        <v>35964</v>
      </c>
      <c r="G8760" t="s">
        <v>35964</v>
      </c>
      <c r="H8760" t="s">
        <v>35964</v>
      </c>
      <c r="I8760" t="s">
        <v>35964</v>
      </c>
      <c r="J8760" t="s">
        <v>35964</v>
      </c>
      <c r="K8760" t="s">
        <v>35964</v>
      </c>
      <c r="L8760" t="s">
        <v>35964</v>
      </c>
      <c r="M8760" t="s">
        <v>35964</v>
      </c>
    </row>
    <row r="8761" spans="1:13" x14ac:dyDescent="0.3">
      <c r="A8761" t="s">
        <v>30711</v>
      </c>
      <c r="B8761" t="s">
        <v>35964</v>
      </c>
      <c r="C8761" t="s">
        <v>35964</v>
      </c>
      <c r="D8761" t="s">
        <v>35964</v>
      </c>
      <c r="E8761" t="s">
        <v>35964</v>
      </c>
      <c r="F8761" t="s">
        <v>35964</v>
      </c>
      <c r="G8761" t="s">
        <v>35964</v>
      </c>
      <c r="H8761" t="s">
        <v>35964</v>
      </c>
      <c r="I8761" t="s">
        <v>35964</v>
      </c>
      <c r="J8761" t="s">
        <v>35964</v>
      </c>
      <c r="K8761" t="s">
        <v>35964</v>
      </c>
      <c r="L8761" t="s">
        <v>35964</v>
      </c>
      <c r="M8761" t="s">
        <v>35964</v>
      </c>
    </row>
    <row r="8762" spans="1:13" x14ac:dyDescent="0.3">
      <c r="A8762" t="s">
        <v>30716</v>
      </c>
      <c r="B8762" t="s">
        <v>12</v>
      </c>
      <c r="C8762" t="s">
        <v>35964</v>
      </c>
      <c r="D8762" t="s">
        <v>35964</v>
      </c>
      <c r="E8762" t="s">
        <v>35964</v>
      </c>
      <c r="F8762" t="s">
        <v>35964</v>
      </c>
      <c r="G8762" t="s">
        <v>35964</v>
      </c>
      <c r="H8762" t="s">
        <v>35964</v>
      </c>
      <c r="I8762" t="s">
        <v>35964</v>
      </c>
      <c r="J8762" t="s">
        <v>35964</v>
      </c>
      <c r="K8762" t="s">
        <v>35964</v>
      </c>
      <c r="L8762" t="s">
        <v>35964</v>
      </c>
      <c r="M8762" t="s">
        <v>35964</v>
      </c>
    </row>
    <row r="8763" spans="1:13" x14ac:dyDescent="0.3">
      <c r="A8763" t="s">
        <v>30720</v>
      </c>
      <c r="B8763" t="s">
        <v>12515</v>
      </c>
      <c r="C8763" t="s">
        <v>35964</v>
      </c>
      <c r="D8763" t="s">
        <v>35964</v>
      </c>
      <c r="E8763" t="s">
        <v>35964</v>
      </c>
      <c r="F8763" t="s">
        <v>35964</v>
      </c>
      <c r="G8763" t="s">
        <v>35964</v>
      </c>
      <c r="H8763" t="s">
        <v>35964</v>
      </c>
      <c r="I8763" t="s">
        <v>35964</v>
      </c>
      <c r="J8763" t="s">
        <v>35964</v>
      </c>
      <c r="K8763" t="s">
        <v>35964</v>
      </c>
      <c r="L8763" t="s">
        <v>35964</v>
      </c>
      <c r="M8763" t="s">
        <v>35964</v>
      </c>
    </row>
    <row r="8764" spans="1:13" x14ac:dyDescent="0.3">
      <c r="A8764" t="s">
        <v>30724</v>
      </c>
      <c r="B8764" t="s">
        <v>31</v>
      </c>
      <c r="C8764" t="s">
        <v>35964</v>
      </c>
      <c r="D8764" t="s">
        <v>35964</v>
      </c>
      <c r="E8764" t="s">
        <v>35964</v>
      </c>
      <c r="F8764" t="s">
        <v>35964</v>
      </c>
      <c r="G8764" t="s">
        <v>35964</v>
      </c>
      <c r="H8764" t="s">
        <v>35964</v>
      </c>
      <c r="I8764" t="s">
        <v>35964</v>
      </c>
      <c r="J8764" t="s">
        <v>35964</v>
      </c>
      <c r="K8764" t="s">
        <v>35964</v>
      </c>
      <c r="L8764" t="s">
        <v>35964</v>
      </c>
      <c r="M8764" t="s">
        <v>35964</v>
      </c>
    </row>
    <row r="8765" spans="1:13" x14ac:dyDescent="0.3">
      <c r="A8765" t="s">
        <v>30727</v>
      </c>
      <c r="B8765" t="s">
        <v>12</v>
      </c>
      <c r="C8765" t="s">
        <v>35964</v>
      </c>
      <c r="D8765" t="s">
        <v>35964</v>
      </c>
      <c r="E8765" t="s">
        <v>35964</v>
      </c>
      <c r="F8765" t="s">
        <v>35964</v>
      </c>
      <c r="G8765" t="s">
        <v>35964</v>
      </c>
      <c r="H8765" t="s">
        <v>35964</v>
      </c>
      <c r="I8765" t="s">
        <v>35964</v>
      </c>
      <c r="J8765" t="s">
        <v>35964</v>
      </c>
      <c r="K8765" t="s">
        <v>35964</v>
      </c>
      <c r="L8765" t="s">
        <v>35964</v>
      </c>
      <c r="M8765" t="s">
        <v>35964</v>
      </c>
    </row>
    <row r="8766" spans="1:13" x14ac:dyDescent="0.3">
      <c r="A8766" t="s">
        <v>30730</v>
      </c>
      <c r="B8766" t="s">
        <v>12</v>
      </c>
      <c r="C8766" t="s">
        <v>35964</v>
      </c>
      <c r="D8766" t="s">
        <v>35964</v>
      </c>
      <c r="E8766" t="s">
        <v>35964</v>
      </c>
      <c r="F8766" t="s">
        <v>35964</v>
      </c>
      <c r="G8766" t="s">
        <v>35964</v>
      </c>
      <c r="H8766" t="s">
        <v>35964</v>
      </c>
      <c r="I8766" t="s">
        <v>35964</v>
      </c>
      <c r="J8766" t="s">
        <v>35964</v>
      </c>
      <c r="K8766" t="s">
        <v>35964</v>
      </c>
      <c r="L8766" t="s">
        <v>35964</v>
      </c>
      <c r="M8766" t="s">
        <v>35964</v>
      </c>
    </row>
    <row r="8767" spans="1:13" x14ac:dyDescent="0.3">
      <c r="A8767" t="s">
        <v>30734</v>
      </c>
      <c r="B8767" t="s">
        <v>603</v>
      </c>
      <c r="C8767" t="s">
        <v>12</v>
      </c>
      <c r="D8767" t="s">
        <v>35964</v>
      </c>
      <c r="E8767" t="s">
        <v>35964</v>
      </c>
      <c r="F8767" t="s">
        <v>35964</v>
      </c>
      <c r="G8767" t="s">
        <v>35964</v>
      </c>
      <c r="H8767" t="s">
        <v>35964</v>
      </c>
      <c r="I8767" t="s">
        <v>35964</v>
      </c>
      <c r="J8767" t="s">
        <v>35964</v>
      </c>
      <c r="K8767" t="s">
        <v>35964</v>
      </c>
      <c r="L8767" t="s">
        <v>35964</v>
      </c>
      <c r="M8767" t="s">
        <v>35964</v>
      </c>
    </row>
    <row r="8768" spans="1:13" x14ac:dyDescent="0.3">
      <c r="A8768" t="s">
        <v>30737</v>
      </c>
      <c r="B8768" t="s">
        <v>12</v>
      </c>
      <c r="C8768" t="s">
        <v>35964</v>
      </c>
      <c r="D8768" t="s">
        <v>35964</v>
      </c>
      <c r="E8768" t="s">
        <v>35964</v>
      </c>
      <c r="F8768" t="s">
        <v>35964</v>
      </c>
      <c r="G8768" t="s">
        <v>35964</v>
      </c>
      <c r="H8768" t="s">
        <v>35964</v>
      </c>
      <c r="I8768" t="s">
        <v>35964</v>
      </c>
      <c r="J8768" t="s">
        <v>35964</v>
      </c>
      <c r="K8768" t="s">
        <v>35964</v>
      </c>
      <c r="L8768" t="s">
        <v>35964</v>
      </c>
      <c r="M8768" t="s">
        <v>35964</v>
      </c>
    </row>
    <row r="8769" spans="1:13" x14ac:dyDescent="0.3">
      <c r="A8769" t="s">
        <v>30740</v>
      </c>
      <c r="B8769" t="s">
        <v>12</v>
      </c>
      <c r="C8769" t="s">
        <v>35964</v>
      </c>
      <c r="D8769" t="s">
        <v>35964</v>
      </c>
      <c r="E8769" t="s">
        <v>35964</v>
      </c>
      <c r="F8769" t="s">
        <v>35964</v>
      </c>
      <c r="G8769" t="s">
        <v>35964</v>
      </c>
      <c r="H8769" t="s">
        <v>35964</v>
      </c>
      <c r="I8769" t="s">
        <v>35964</v>
      </c>
      <c r="J8769" t="s">
        <v>35964</v>
      </c>
      <c r="K8769" t="s">
        <v>35964</v>
      </c>
      <c r="L8769" t="s">
        <v>35964</v>
      </c>
      <c r="M8769" t="s">
        <v>35964</v>
      </c>
    </row>
    <row r="8770" spans="1:13" x14ac:dyDescent="0.3">
      <c r="A8770" t="s">
        <v>30743</v>
      </c>
      <c r="B8770" t="s">
        <v>83</v>
      </c>
      <c r="C8770" t="s">
        <v>35964</v>
      </c>
      <c r="D8770" t="s">
        <v>35964</v>
      </c>
      <c r="E8770" t="s">
        <v>35964</v>
      </c>
      <c r="F8770" t="s">
        <v>35964</v>
      </c>
      <c r="G8770" t="s">
        <v>35964</v>
      </c>
      <c r="H8770" t="s">
        <v>35964</v>
      </c>
      <c r="I8770" t="s">
        <v>35964</v>
      </c>
      <c r="J8770" t="s">
        <v>35964</v>
      </c>
      <c r="K8770" t="s">
        <v>35964</v>
      </c>
      <c r="L8770" t="s">
        <v>35964</v>
      </c>
      <c r="M8770" t="s">
        <v>35964</v>
      </c>
    </row>
    <row r="8771" spans="1:13" x14ac:dyDescent="0.3">
      <c r="A8771" t="s">
        <v>30745</v>
      </c>
      <c r="B8771" t="s">
        <v>31</v>
      </c>
      <c r="C8771" t="s">
        <v>35964</v>
      </c>
      <c r="D8771" t="s">
        <v>35964</v>
      </c>
      <c r="E8771" t="s">
        <v>35964</v>
      </c>
      <c r="F8771" t="s">
        <v>35964</v>
      </c>
      <c r="G8771" t="s">
        <v>35964</v>
      </c>
      <c r="H8771" t="s">
        <v>35964</v>
      </c>
      <c r="I8771" t="s">
        <v>35964</v>
      </c>
      <c r="J8771" t="s">
        <v>35964</v>
      </c>
      <c r="K8771" t="s">
        <v>35964</v>
      </c>
      <c r="L8771" t="s">
        <v>35964</v>
      </c>
      <c r="M8771" t="s">
        <v>35964</v>
      </c>
    </row>
    <row r="8772" spans="1:13" x14ac:dyDescent="0.3">
      <c r="A8772" t="s">
        <v>30749</v>
      </c>
      <c r="B8772" t="s">
        <v>31</v>
      </c>
      <c r="C8772" t="s">
        <v>35964</v>
      </c>
      <c r="D8772" t="s">
        <v>35964</v>
      </c>
      <c r="E8772" t="s">
        <v>35964</v>
      </c>
      <c r="F8772" t="s">
        <v>35964</v>
      </c>
      <c r="G8772" t="s">
        <v>35964</v>
      </c>
      <c r="H8772" t="s">
        <v>35964</v>
      </c>
      <c r="I8772" t="s">
        <v>35964</v>
      </c>
      <c r="J8772" t="s">
        <v>35964</v>
      </c>
      <c r="K8772" t="s">
        <v>35964</v>
      </c>
      <c r="L8772" t="s">
        <v>35964</v>
      </c>
      <c r="M8772" t="s">
        <v>35964</v>
      </c>
    </row>
    <row r="8773" spans="1:13" x14ac:dyDescent="0.3">
      <c r="A8773" t="s">
        <v>30752</v>
      </c>
      <c r="B8773" t="s">
        <v>31</v>
      </c>
      <c r="C8773" t="s">
        <v>35964</v>
      </c>
      <c r="D8773" t="s">
        <v>35964</v>
      </c>
      <c r="E8773" t="s">
        <v>35964</v>
      </c>
      <c r="F8773" t="s">
        <v>35964</v>
      </c>
      <c r="G8773" t="s">
        <v>35964</v>
      </c>
      <c r="H8773" t="s">
        <v>35964</v>
      </c>
      <c r="I8773" t="s">
        <v>35964</v>
      </c>
      <c r="J8773" t="s">
        <v>35964</v>
      </c>
      <c r="K8773" t="s">
        <v>35964</v>
      </c>
      <c r="L8773" t="s">
        <v>35964</v>
      </c>
      <c r="M8773" t="s">
        <v>35964</v>
      </c>
    </row>
    <row r="8774" spans="1:13" x14ac:dyDescent="0.3">
      <c r="A8774" t="s">
        <v>30755</v>
      </c>
      <c r="B8774" t="s">
        <v>31</v>
      </c>
      <c r="C8774" t="s">
        <v>35964</v>
      </c>
      <c r="D8774" t="s">
        <v>35964</v>
      </c>
      <c r="E8774" t="s">
        <v>35964</v>
      </c>
      <c r="F8774" t="s">
        <v>35964</v>
      </c>
      <c r="G8774" t="s">
        <v>35964</v>
      </c>
      <c r="H8774" t="s">
        <v>35964</v>
      </c>
      <c r="I8774" t="s">
        <v>35964</v>
      </c>
      <c r="J8774" t="s">
        <v>35964</v>
      </c>
      <c r="K8774" t="s">
        <v>35964</v>
      </c>
      <c r="L8774" t="s">
        <v>35964</v>
      </c>
      <c r="M8774" t="s">
        <v>35964</v>
      </c>
    </row>
    <row r="8775" spans="1:13" x14ac:dyDescent="0.3">
      <c r="A8775" t="s">
        <v>30758</v>
      </c>
      <c r="B8775" t="s">
        <v>31</v>
      </c>
      <c r="C8775" t="s">
        <v>35964</v>
      </c>
      <c r="D8775" t="s">
        <v>35964</v>
      </c>
      <c r="E8775" t="s">
        <v>35964</v>
      </c>
      <c r="F8775" t="s">
        <v>35964</v>
      </c>
      <c r="G8775" t="s">
        <v>35964</v>
      </c>
      <c r="H8775" t="s">
        <v>35964</v>
      </c>
      <c r="I8775" t="s">
        <v>35964</v>
      </c>
      <c r="J8775" t="s">
        <v>35964</v>
      </c>
      <c r="K8775" t="s">
        <v>35964</v>
      </c>
      <c r="L8775" t="s">
        <v>35964</v>
      </c>
      <c r="M8775" t="s">
        <v>35964</v>
      </c>
    </row>
    <row r="8776" spans="1:13" x14ac:dyDescent="0.3">
      <c r="A8776" t="s">
        <v>30761</v>
      </c>
      <c r="B8776" t="s">
        <v>1937</v>
      </c>
      <c r="C8776" t="s">
        <v>3222</v>
      </c>
      <c r="D8776" t="s">
        <v>12</v>
      </c>
      <c r="E8776" t="s">
        <v>35964</v>
      </c>
      <c r="F8776" t="s">
        <v>35964</v>
      </c>
      <c r="G8776" t="s">
        <v>35964</v>
      </c>
      <c r="H8776" t="s">
        <v>35964</v>
      </c>
      <c r="I8776" t="s">
        <v>35964</v>
      </c>
      <c r="J8776" t="s">
        <v>35964</v>
      </c>
      <c r="K8776" t="s">
        <v>35964</v>
      </c>
      <c r="L8776" t="s">
        <v>35964</v>
      </c>
      <c r="M8776" t="s">
        <v>35964</v>
      </c>
    </row>
    <row r="8777" spans="1:13" x14ac:dyDescent="0.3">
      <c r="A8777" t="s">
        <v>30764</v>
      </c>
      <c r="B8777" t="s">
        <v>31</v>
      </c>
      <c r="C8777" t="s">
        <v>35964</v>
      </c>
      <c r="D8777" t="s">
        <v>35964</v>
      </c>
      <c r="E8777" t="s">
        <v>35964</v>
      </c>
      <c r="F8777" t="s">
        <v>35964</v>
      </c>
      <c r="G8777" t="s">
        <v>35964</v>
      </c>
      <c r="H8777" t="s">
        <v>35964</v>
      </c>
      <c r="I8777" t="s">
        <v>35964</v>
      </c>
      <c r="J8777" t="s">
        <v>35964</v>
      </c>
      <c r="K8777" t="s">
        <v>35964</v>
      </c>
      <c r="L8777" t="s">
        <v>35964</v>
      </c>
      <c r="M8777" t="s">
        <v>35964</v>
      </c>
    </row>
    <row r="8778" spans="1:13" x14ac:dyDescent="0.3">
      <c r="A8778" t="s">
        <v>30767</v>
      </c>
      <c r="B8778" t="s">
        <v>357</v>
      </c>
      <c r="C8778" t="s">
        <v>361</v>
      </c>
      <c r="D8778" t="s">
        <v>35964</v>
      </c>
      <c r="E8778" t="s">
        <v>35964</v>
      </c>
      <c r="F8778" t="s">
        <v>35964</v>
      </c>
      <c r="G8778" t="s">
        <v>35964</v>
      </c>
      <c r="H8778" t="s">
        <v>35964</v>
      </c>
      <c r="I8778" t="s">
        <v>35964</v>
      </c>
      <c r="J8778" t="s">
        <v>35964</v>
      </c>
      <c r="K8778" t="s">
        <v>35964</v>
      </c>
      <c r="L8778" t="s">
        <v>35964</v>
      </c>
      <c r="M8778" t="s">
        <v>35964</v>
      </c>
    </row>
    <row r="8779" spans="1:13" x14ac:dyDescent="0.3">
      <c r="A8779" t="s">
        <v>30771</v>
      </c>
      <c r="B8779" t="s">
        <v>1620</v>
      </c>
      <c r="C8779" t="s">
        <v>35964</v>
      </c>
      <c r="D8779" t="s">
        <v>35964</v>
      </c>
      <c r="E8779" t="s">
        <v>35964</v>
      </c>
      <c r="F8779" t="s">
        <v>35964</v>
      </c>
      <c r="G8779" t="s">
        <v>35964</v>
      </c>
      <c r="H8779" t="s">
        <v>35964</v>
      </c>
      <c r="I8779" t="s">
        <v>35964</v>
      </c>
      <c r="J8779" t="s">
        <v>35964</v>
      </c>
      <c r="K8779" t="s">
        <v>35964</v>
      </c>
      <c r="L8779" t="s">
        <v>35964</v>
      </c>
      <c r="M8779" t="s">
        <v>35964</v>
      </c>
    </row>
    <row r="8780" spans="1:13" x14ac:dyDescent="0.3">
      <c r="A8780" t="s">
        <v>30775</v>
      </c>
      <c r="B8780" t="s">
        <v>1620</v>
      </c>
      <c r="C8780" t="s">
        <v>35964</v>
      </c>
      <c r="D8780" t="s">
        <v>35964</v>
      </c>
      <c r="E8780" t="s">
        <v>35964</v>
      </c>
      <c r="F8780" t="s">
        <v>35964</v>
      </c>
      <c r="G8780" t="s">
        <v>35964</v>
      </c>
      <c r="H8780" t="s">
        <v>35964</v>
      </c>
      <c r="I8780" t="s">
        <v>35964</v>
      </c>
      <c r="J8780" t="s">
        <v>35964</v>
      </c>
      <c r="K8780" t="s">
        <v>35964</v>
      </c>
      <c r="L8780" t="s">
        <v>35964</v>
      </c>
      <c r="M8780" t="s">
        <v>35964</v>
      </c>
    </row>
    <row r="8781" spans="1:13" x14ac:dyDescent="0.3">
      <c r="A8781" t="s">
        <v>30778</v>
      </c>
      <c r="B8781" t="s">
        <v>1620</v>
      </c>
      <c r="C8781" t="s">
        <v>35964</v>
      </c>
      <c r="D8781" t="s">
        <v>35964</v>
      </c>
      <c r="E8781" t="s">
        <v>35964</v>
      </c>
      <c r="F8781" t="s">
        <v>35964</v>
      </c>
      <c r="G8781" t="s">
        <v>35964</v>
      </c>
      <c r="H8781" t="s">
        <v>35964</v>
      </c>
      <c r="I8781" t="s">
        <v>35964</v>
      </c>
      <c r="J8781" t="s">
        <v>35964</v>
      </c>
      <c r="K8781" t="s">
        <v>35964</v>
      </c>
      <c r="L8781" t="s">
        <v>35964</v>
      </c>
      <c r="M8781" t="s">
        <v>35964</v>
      </c>
    </row>
    <row r="8782" spans="1:13" x14ac:dyDescent="0.3">
      <c r="A8782" t="s">
        <v>30782</v>
      </c>
      <c r="B8782" t="s">
        <v>12</v>
      </c>
      <c r="C8782" t="s">
        <v>35964</v>
      </c>
      <c r="D8782" t="s">
        <v>35964</v>
      </c>
      <c r="E8782" t="s">
        <v>35964</v>
      </c>
      <c r="F8782" t="s">
        <v>35964</v>
      </c>
      <c r="G8782" t="s">
        <v>35964</v>
      </c>
      <c r="H8782" t="s">
        <v>35964</v>
      </c>
      <c r="I8782" t="s">
        <v>35964</v>
      </c>
      <c r="J8782" t="s">
        <v>35964</v>
      </c>
      <c r="K8782" t="s">
        <v>35964</v>
      </c>
      <c r="L8782" t="s">
        <v>35964</v>
      </c>
      <c r="M8782" t="s">
        <v>35964</v>
      </c>
    </row>
    <row r="8783" spans="1:13" x14ac:dyDescent="0.3">
      <c r="A8783" t="s">
        <v>30785</v>
      </c>
      <c r="B8783" t="s">
        <v>219</v>
      </c>
      <c r="C8783" t="s">
        <v>12</v>
      </c>
      <c r="D8783" t="s">
        <v>35964</v>
      </c>
      <c r="E8783" t="s">
        <v>35964</v>
      </c>
      <c r="F8783" t="s">
        <v>35964</v>
      </c>
      <c r="G8783" t="s">
        <v>35964</v>
      </c>
      <c r="H8783" t="s">
        <v>35964</v>
      </c>
      <c r="I8783" t="s">
        <v>35964</v>
      </c>
      <c r="J8783" t="s">
        <v>35964</v>
      </c>
      <c r="K8783" t="s">
        <v>35964</v>
      </c>
      <c r="L8783" t="s">
        <v>35964</v>
      </c>
      <c r="M8783" t="s">
        <v>35964</v>
      </c>
    </row>
    <row r="8784" spans="1:13" x14ac:dyDescent="0.3">
      <c r="A8784" t="s">
        <v>30789</v>
      </c>
      <c r="B8784" t="s">
        <v>12</v>
      </c>
      <c r="C8784" t="s">
        <v>35964</v>
      </c>
      <c r="D8784" t="s">
        <v>35964</v>
      </c>
      <c r="E8784" t="s">
        <v>35964</v>
      </c>
      <c r="F8784" t="s">
        <v>35964</v>
      </c>
      <c r="G8784" t="s">
        <v>35964</v>
      </c>
      <c r="H8784" t="s">
        <v>35964</v>
      </c>
      <c r="I8784" t="s">
        <v>35964</v>
      </c>
      <c r="J8784" t="s">
        <v>35964</v>
      </c>
      <c r="K8784" t="s">
        <v>35964</v>
      </c>
      <c r="L8784" t="s">
        <v>35964</v>
      </c>
      <c r="M8784" t="s">
        <v>35964</v>
      </c>
    </row>
    <row r="8785" spans="1:13" x14ac:dyDescent="0.3">
      <c r="A8785" t="s">
        <v>30792</v>
      </c>
      <c r="B8785" t="s">
        <v>35964</v>
      </c>
      <c r="C8785" t="s">
        <v>35964</v>
      </c>
      <c r="D8785" t="s">
        <v>35964</v>
      </c>
      <c r="E8785" t="s">
        <v>35964</v>
      </c>
      <c r="F8785" t="s">
        <v>35964</v>
      </c>
      <c r="G8785" t="s">
        <v>35964</v>
      </c>
      <c r="H8785" t="s">
        <v>35964</v>
      </c>
      <c r="I8785" t="s">
        <v>35964</v>
      </c>
      <c r="J8785" t="s">
        <v>35964</v>
      </c>
      <c r="K8785" t="s">
        <v>35964</v>
      </c>
      <c r="L8785" t="s">
        <v>35964</v>
      </c>
      <c r="M8785" t="s">
        <v>35964</v>
      </c>
    </row>
    <row r="8786" spans="1:13" x14ac:dyDescent="0.3">
      <c r="A8786" t="s">
        <v>30795</v>
      </c>
      <c r="B8786" t="s">
        <v>587</v>
      </c>
      <c r="C8786" t="s">
        <v>423</v>
      </c>
      <c r="D8786" t="s">
        <v>35964</v>
      </c>
      <c r="E8786" t="s">
        <v>35964</v>
      </c>
      <c r="F8786" t="s">
        <v>35964</v>
      </c>
      <c r="G8786" t="s">
        <v>35964</v>
      </c>
      <c r="H8786" t="s">
        <v>35964</v>
      </c>
      <c r="I8786" t="s">
        <v>35964</v>
      </c>
      <c r="J8786" t="s">
        <v>35964</v>
      </c>
      <c r="K8786" t="s">
        <v>35964</v>
      </c>
      <c r="L8786" t="s">
        <v>35964</v>
      </c>
      <c r="M8786" t="s">
        <v>35964</v>
      </c>
    </row>
    <row r="8787" spans="1:13" x14ac:dyDescent="0.3">
      <c r="A8787" t="s">
        <v>30798</v>
      </c>
      <c r="B8787" t="s">
        <v>35964</v>
      </c>
      <c r="C8787" t="s">
        <v>35964</v>
      </c>
      <c r="D8787" t="s">
        <v>35964</v>
      </c>
      <c r="E8787" t="s">
        <v>35964</v>
      </c>
      <c r="F8787" t="s">
        <v>35964</v>
      </c>
      <c r="G8787" t="s">
        <v>35964</v>
      </c>
      <c r="H8787" t="s">
        <v>35964</v>
      </c>
      <c r="I8787" t="s">
        <v>35964</v>
      </c>
      <c r="J8787" t="s">
        <v>35964</v>
      </c>
      <c r="K8787" t="s">
        <v>35964</v>
      </c>
      <c r="L8787" t="s">
        <v>35964</v>
      </c>
      <c r="M8787" t="s">
        <v>35964</v>
      </c>
    </row>
    <row r="8788" spans="1:13" x14ac:dyDescent="0.3">
      <c r="A8788" t="s">
        <v>30801</v>
      </c>
      <c r="B8788" t="s">
        <v>49</v>
      </c>
      <c r="C8788" t="s">
        <v>35964</v>
      </c>
      <c r="D8788" t="s">
        <v>35964</v>
      </c>
      <c r="E8788" t="s">
        <v>35964</v>
      </c>
      <c r="F8788" t="s">
        <v>35964</v>
      </c>
      <c r="G8788" t="s">
        <v>35964</v>
      </c>
      <c r="H8788" t="s">
        <v>35964</v>
      </c>
      <c r="I8788" t="s">
        <v>35964</v>
      </c>
      <c r="J8788" t="s">
        <v>35964</v>
      </c>
      <c r="K8788" t="s">
        <v>35964</v>
      </c>
      <c r="L8788" t="s">
        <v>35964</v>
      </c>
      <c r="M8788" t="s">
        <v>35964</v>
      </c>
    </row>
    <row r="8789" spans="1:13" x14ac:dyDescent="0.3">
      <c r="A8789" t="s">
        <v>30805</v>
      </c>
      <c r="B8789" t="s">
        <v>12</v>
      </c>
      <c r="C8789" t="s">
        <v>35964</v>
      </c>
      <c r="D8789" t="s">
        <v>35964</v>
      </c>
      <c r="E8789" t="s">
        <v>35964</v>
      </c>
      <c r="F8789" t="s">
        <v>35964</v>
      </c>
      <c r="G8789" t="s">
        <v>35964</v>
      </c>
      <c r="H8789" t="s">
        <v>35964</v>
      </c>
      <c r="I8789" t="s">
        <v>35964</v>
      </c>
      <c r="J8789" t="s">
        <v>35964</v>
      </c>
      <c r="K8789" t="s">
        <v>35964</v>
      </c>
      <c r="L8789" t="s">
        <v>35964</v>
      </c>
      <c r="M8789" t="s">
        <v>35964</v>
      </c>
    </row>
    <row r="8790" spans="1:13" x14ac:dyDescent="0.3">
      <c r="A8790" t="s">
        <v>30807</v>
      </c>
      <c r="B8790" t="s">
        <v>14857</v>
      </c>
      <c r="C8790" t="s">
        <v>35936</v>
      </c>
      <c r="D8790" t="s">
        <v>35930</v>
      </c>
      <c r="E8790" t="s">
        <v>67283</v>
      </c>
      <c r="F8790" t="s">
        <v>35964</v>
      </c>
      <c r="G8790" t="s">
        <v>35964</v>
      </c>
      <c r="H8790" t="s">
        <v>35964</v>
      </c>
      <c r="I8790" t="s">
        <v>35964</v>
      </c>
      <c r="J8790" t="s">
        <v>35964</v>
      </c>
      <c r="K8790" t="s">
        <v>35964</v>
      </c>
      <c r="L8790" t="s">
        <v>35964</v>
      </c>
      <c r="M8790" t="s">
        <v>35964</v>
      </c>
    </row>
    <row r="8791" spans="1:13" x14ac:dyDescent="0.3">
      <c r="A8791" t="s">
        <v>30811</v>
      </c>
      <c r="B8791" t="s">
        <v>2539</v>
      </c>
      <c r="C8791" t="s">
        <v>35964</v>
      </c>
      <c r="D8791" t="s">
        <v>35964</v>
      </c>
      <c r="E8791" t="s">
        <v>35964</v>
      </c>
      <c r="F8791" t="s">
        <v>35964</v>
      </c>
      <c r="G8791" t="s">
        <v>35964</v>
      </c>
      <c r="H8791" t="s">
        <v>35964</v>
      </c>
      <c r="I8791" t="s">
        <v>35964</v>
      </c>
      <c r="J8791" t="s">
        <v>35964</v>
      </c>
      <c r="K8791" t="s">
        <v>35964</v>
      </c>
      <c r="L8791" t="s">
        <v>35964</v>
      </c>
      <c r="M8791" t="s">
        <v>35964</v>
      </c>
    </row>
    <row r="8792" spans="1:13" x14ac:dyDescent="0.3">
      <c r="A8792" t="s">
        <v>30814</v>
      </c>
      <c r="B8792" t="s">
        <v>12</v>
      </c>
      <c r="C8792" t="s">
        <v>35964</v>
      </c>
      <c r="D8792" t="s">
        <v>35964</v>
      </c>
      <c r="E8792" t="s">
        <v>35964</v>
      </c>
      <c r="F8792" t="s">
        <v>35964</v>
      </c>
      <c r="G8792" t="s">
        <v>35964</v>
      </c>
      <c r="H8792" t="s">
        <v>35964</v>
      </c>
      <c r="I8792" t="s">
        <v>35964</v>
      </c>
      <c r="J8792" t="s">
        <v>35964</v>
      </c>
      <c r="K8792" t="s">
        <v>35964</v>
      </c>
      <c r="L8792" t="s">
        <v>35964</v>
      </c>
      <c r="M8792" t="s">
        <v>35964</v>
      </c>
    </row>
    <row r="8793" spans="1:13" x14ac:dyDescent="0.3">
      <c r="A8793" t="s">
        <v>30817</v>
      </c>
      <c r="B8793" t="s">
        <v>12</v>
      </c>
      <c r="C8793" t="s">
        <v>35964</v>
      </c>
      <c r="D8793" t="s">
        <v>35964</v>
      </c>
      <c r="E8793" t="s">
        <v>35964</v>
      </c>
      <c r="F8793" t="s">
        <v>35964</v>
      </c>
      <c r="G8793" t="s">
        <v>35964</v>
      </c>
      <c r="H8793" t="s">
        <v>35964</v>
      </c>
      <c r="I8793" t="s">
        <v>35964</v>
      </c>
      <c r="J8793" t="s">
        <v>35964</v>
      </c>
      <c r="K8793" t="s">
        <v>35964</v>
      </c>
      <c r="L8793" t="s">
        <v>35964</v>
      </c>
      <c r="M8793" t="s">
        <v>35964</v>
      </c>
    </row>
    <row r="8794" spans="1:13" x14ac:dyDescent="0.3">
      <c r="A8794" t="s">
        <v>30820</v>
      </c>
      <c r="B8794" t="s">
        <v>612</v>
      </c>
      <c r="C8794" t="s">
        <v>35964</v>
      </c>
      <c r="D8794" t="s">
        <v>35964</v>
      </c>
      <c r="E8794" t="s">
        <v>35964</v>
      </c>
      <c r="F8794" t="s">
        <v>35964</v>
      </c>
      <c r="G8794" t="s">
        <v>35964</v>
      </c>
      <c r="H8794" t="s">
        <v>35964</v>
      </c>
      <c r="I8794" t="s">
        <v>35964</v>
      </c>
      <c r="J8794" t="s">
        <v>35964</v>
      </c>
      <c r="K8794" t="s">
        <v>35964</v>
      </c>
      <c r="L8794" t="s">
        <v>35964</v>
      </c>
      <c r="M8794" t="s">
        <v>35964</v>
      </c>
    </row>
    <row r="8795" spans="1:13" x14ac:dyDescent="0.3">
      <c r="A8795" t="s">
        <v>30824</v>
      </c>
      <c r="B8795" t="s">
        <v>12</v>
      </c>
      <c r="C8795" t="s">
        <v>35964</v>
      </c>
      <c r="D8795" t="s">
        <v>35964</v>
      </c>
      <c r="E8795" t="s">
        <v>35964</v>
      </c>
      <c r="F8795" t="s">
        <v>35964</v>
      </c>
      <c r="G8795" t="s">
        <v>35964</v>
      </c>
      <c r="H8795" t="s">
        <v>35964</v>
      </c>
      <c r="I8795" t="s">
        <v>35964</v>
      </c>
      <c r="J8795" t="s">
        <v>35964</v>
      </c>
      <c r="K8795" t="s">
        <v>35964</v>
      </c>
      <c r="L8795" t="s">
        <v>35964</v>
      </c>
      <c r="M8795" t="s">
        <v>35964</v>
      </c>
    </row>
    <row r="8796" spans="1:13" x14ac:dyDescent="0.3">
      <c r="A8796" t="s">
        <v>30827</v>
      </c>
      <c r="B8796" t="s">
        <v>1937</v>
      </c>
      <c r="C8796" t="s">
        <v>357</v>
      </c>
      <c r="D8796" t="s">
        <v>35964</v>
      </c>
      <c r="E8796" t="s">
        <v>35964</v>
      </c>
      <c r="F8796" t="s">
        <v>35964</v>
      </c>
      <c r="G8796" t="s">
        <v>35964</v>
      </c>
      <c r="H8796" t="s">
        <v>35964</v>
      </c>
      <c r="I8796" t="s">
        <v>35964</v>
      </c>
      <c r="J8796" t="s">
        <v>35964</v>
      </c>
      <c r="K8796" t="s">
        <v>35964</v>
      </c>
      <c r="L8796" t="s">
        <v>35964</v>
      </c>
      <c r="M8796" t="s">
        <v>35964</v>
      </c>
    </row>
    <row r="8797" spans="1:13" x14ac:dyDescent="0.3">
      <c r="A8797" t="s">
        <v>30829</v>
      </c>
      <c r="B8797" t="s">
        <v>219</v>
      </c>
      <c r="C8797" t="s">
        <v>603</v>
      </c>
      <c r="D8797" t="s">
        <v>35964</v>
      </c>
      <c r="E8797" t="s">
        <v>35964</v>
      </c>
      <c r="F8797" t="s">
        <v>35964</v>
      </c>
      <c r="G8797" t="s">
        <v>35964</v>
      </c>
      <c r="H8797" t="s">
        <v>35964</v>
      </c>
      <c r="I8797" t="s">
        <v>35964</v>
      </c>
      <c r="J8797" t="s">
        <v>35964</v>
      </c>
      <c r="K8797" t="s">
        <v>35964</v>
      </c>
      <c r="L8797" t="s">
        <v>35964</v>
      </c>
      <c r="M8797" t="s">
        <v>35964</v>
      </c>
    </row>
    <row r="8798" spans="1:13" x14ac:dyDescent="0.3">
      <c r="A8798" t="s">
        <v>30832</v>
      </c>
      <c r="B8798" t="s">
        <v>99</v>
      </c>
      <c r="C8798" t="s">
        <v>35964</v>
      </c>
      <c r="D8798" t="s">
        <v>35964</v>
      </c>
      <c r="E8798" t="s">
        <v>35964</v>
      </c>
      <c r="F8798" t="s">
        <v>35964</v>
      </c>
      <c r="G8798" t="s">
        <v>35964</v>
      </c>
      <c r="H8798" t="s">
        <v>35964</v>
      </c>
      <c r="I8798" t="s">
        <v>35964</v>
      </c>
      <c r="J8798" t="s">
        <v>35964</v>
      </c>
      <c r="K8798" t="s">
        <v>35964</v>
      </c>
      <c r="L8798" t="s">
        <v>35964</v>
      </c>
      <c r="M8798" t="s">
        <v>35964</v>
      </c>
    </row>
    <row r="8799" spans="1:13" x14ac:dyDescent="0.3">
      <c r="A8799" t="s">
        <v>30835</v>
      </c>
      <c r="B8799" t="s">
        <v>12</v>
      </c>
      <c r="C8799" t="s">
        <v>357</v>
      </c>
      <c r="D8799" t="s">
        <v>404</v>
      </c>
      <c r="E8799" t="s">
        <v>1670</v>
      </c>
      <c r="F8799" t="s">
        <v>35964</v>
      </c>
      <c r="G8799" t="s">
        <v>35964</v>
      </c>
      <c r="H8799" t="s">
        <v>35964</v>
      </c>
      <c r="I8799" t="s">
        <v>35964</v>
      </c>
      <c r="J8799" t="s">
        <v>35964</v>
      </c>
      <c r="K8799" t="s">
        <v>35964</v>
      </c>
      <c r="L8799" t="s">
        <v>35964</v>
      </c>
      <c r="M8799" t="s">
        <v>35964</v>
      </c>
    </row>
    <row r="8800" spans="1:13" x14ac:dyDescent="0.3">
      <c r="A8800" t="s">
        <v>30838</v>
      </c>
      <c r="B8800" t="s">
        <v>31</v>
      </c>
      <c r="C8800" t="s">
        <v>35964</v>
      </c>
      <c r="D8800" t="s">
        <v>35964</v>
      </c>
      <c r="E8800" t="s">
        <v>35964</v>
      </c>
      <c r="F8800" t="s">
        <v>35964</v>
      </c>
      <c r="G8800" t="s">
        <v>35964</v>
      </c>
      <c r="H8800" t="s">
        <v>35964</v>
      </c>
      <c r="I8800" t="s">
        <v>35964</v>
      </c>
      <c r="J8800" t="s">
        <v>35964</v>
      </c>
      <c r="K8800" t="s">
        <v>35964</v>
      </c>
      <c r="L8800" t="s">
        <v>35964</v>
      </c>
      <c r="M8800" t="s">
        <v>35964</v>
      </c>
    </row>
    <row r="8801" spans="1:13" x14ac:dyDescent="0.3">
      <c r="A8801" t="s">
        <v>30842</v>
      </c>
      <c r="B8801" t="s">
        <v>31</v>
      </c>
      <c r="C8801" t="s">
        <v>35964</v>
      </c>
      <c r="D8801" t="s">
        <v>35964</v>
      </c>
      <c r="E8801" t="s">
        <v>35964</v>
      </c>
      <c r="F8801" t="s">
        <v>35964</v>
      </c>
      <c r="G8801" t="s">
        <v>35964</v>
      </c>
      <c r="H8801" t="s">
        <v>35964</v>
      </c>
      <c r="I8801" t="s">
        <v>35964</v>
      </c>
      <c r="J8801" t="s">
        <v>35964</v>
      </c>
      <c r="K8801" t="s">
        <v>35964</v>
      </c>
      <c r="L8801" t="s">
        <v>35964</v>
      </c>
      <c r="M8801" t="s">
        <v>35964</v>
      </c>
    </row>
    <row r="8802" spans="1:13" x14ac:dyDescent="0.3">
      <c r="A8802" t="s">
        <v>30845</v>
      </c>
      <c r="B8802" t="s">
        <v>12515</v>
      </c>
      <c r="C8802" t="s">
        <v>35964</v>
      </c>
      <c r="D8802" t="s">
        <v>35964</v>
      </c>
      <c r="E8802" t="s">
        <v>35964</v>
      </c>
      <c r="F8802" t="s">
        <v>35964</v>
      </c>
      <c r="G8802" t="s">
        <v>35964</v>
      </c>
      <c r="H8802" t="s">
        <v>35964</v>
      </c>
      <c r="I8802" t="s">
        <v>35964</v>
      </c>
      <c r="J8802" t="s">
        <v>35964</v>
      </c>
      <c r="K8802" t="s">
        <v>35964</v>
      </c>
      <c r="L8802" t="s">
        <v>35964</v>
      </c>
      <c r="M8802" t="s">
        <v>35964</v>
      </c>
    </row>
    <row r="8803" spans="1:13" x14ac:dyDescent="0.3">
      <c r="A8803" t="s">
        <v>30848</v>
      </c>
      <c r="B8803" t="s">
        <v>2706</v>
      </c>
      <c r="C8803" t="s">
        <v>1034</v>
      </c>
      <c r="D8803" t="s">
        <v>35964</v>
      </c>
      <c r="E8803" t="s">
        <v>35964</v>
      </c>
      <c r="F8803" t="s">
        <v>35964</v>
      </c>
      <c r="G8803" t="s">
        <v>35964</v>
      </c>
      <c r="H8803" t="s">
        <v>35964</v>
      </c>
      <c r="I8803" t="s">
        <v>35964</v>
      </c>
      <c r="J8803" t="s">
        <v>35964</v>
      </c>
      <c r="K8803" t="s">
        <v>35964</v>
      </c>
      <c r="L8803" t="s">
        <v>35964</v>
      </c>
      <c r="M8803" t="s">
        <v>35964</v>
      </c>
    </row>
    <row r="8804" spans="1:13" x14ac:dyDescent="0.3">
      <c r="A8804" t="s">
        <v>30852</v>
      </c>
      <c r="B8804" t="s">
        <v>12</v>
      </c>
      <c r="C8804" t="s">
        <v>35964</v>
      </c>
      <c r="D8804" t="s">
        <v>35964</v>
      </c>
      <c r="E8804" t="s">
        <v>35964</v>
      </c>
      <c r="F8804" t="s">
        <v>35964</v>
      </c>
      <c r="G8804" t="s">
        <v>35964</v>
      </c>
      <c r="H8804" t="s">
        <v>35964</v>
      </c>
      <c r="I8804" t="s">
        <v>35964</v>
      </c>
      <c r="J8804" t="s">
        <v>35964</v>
      </c>
      <c r="K8804" t="s">
        <v>35964</v>
      </c>
      <c r="L8804" t="s">
        <v>35964</v>
      </c>
      <c r="M8804" t="s">
        <v>35964</v>
      </c>
    </row>
    <row r="8805" spans="1:13" x14ac:dyDescent="0.3">
      <c r="A8805" t="s">
        <v>30855</v>
      </c>
      <c r="B8805" t="s">
        <v>35964</v>
      </c>
      <c r="C8805" t="s">
        <v>35964</v>
      </c>
      <c r="D8805" t="s">
        <v>35964</v>
      </c>
      <c r="E8805" t="s">
        <v>35964</v>
      </c>
      <c r="F8805" t="s">
        <v>35964</v>
      </c>
      <c r="G8805" t="s">
        <v>35964</v>
      </c>
      <c r="H8805" t="s">
        <v>35964</v>
      </c>
      <c r="I8805" t="s">
        <v>35964</v>
      </c>
      <c r="J8805" t="s">
        <v>35964</v>
      </c>
      <c r="K8805" t="s">
        <v>35964</v>
      </c>
      <c r="L8805" t="s">
        <v>35964</v>
      </c>
      <c r="M8805" t="s">
        <v>35964</v>
      </c>
    </row>
    <row r="8806" spans="1:13" x14ac:dyDescent="0.3">
      <c r="A8806" t="s">
        <v>30858</v>
      </c>
      <c r="B8806" t="s">
        <v>12</v>
      </c>
      <c r="C8806" t="s">
        <v>35964</v>
      </c>
      <c r="D8806" t="s">
        <v>35964</v>
      </c>
      <c r="E8806" t="s">
        <v>35964</v>
      </c>
      <c r="F8806" t="s">
        <v>35964</v>
      </c>
      <c r="G8806" t="s">
        <v>35964</v>
      </c>
      <c r="H8806" t="s">
        <v>35964</v>
      </c>
      <c r="I8806" t="s">
        <v>35964</v>
      </c>
      <c r="J8806" t="s">
        <v>35964</v>
      </c>
      <c r="K8806" t="s">
        <v>35964</v>
      </c>
      <c r="L8806" t="s">
        <v>35964</v>
      </c>
      <c r="M8806" t="s">
        <v>35964</v>
      </c>
    </row>
    <row r="8807" spans="1:13" x14ac:dyDescent="0.3">
      <c r="A8807" t="s">
        <v>30861</v>
      </c>
      <c r="B8807" t="s">
        <v>12</v>
      </c>
      <c r="C8807" t="s">
        <v>35964</v>
      </c>
      <c r="D8807" t="s">
        <v>35964</v>
      </c>
      <c r="E8807" t="s">
        <v>35964</v>
      </c>
      <c r="F8807" t="s">
        <v>35964</v>
      </c>
      <c r="G8807" t="s">
        <v>35964</v>
      </c>
      <c r="H8807" t="s">
        <v>35964</v>
      </c>
      <c r="I8807" t="s">
        <v>35964</v>
      </c>
      <c r="J8807" t="s">
        <v>35964</v>
      </c>
      <c r="K8807" t="s">
        <v>35964</v>
      </c>
      <c r="L8807" t="s">
        <v>35964</v>
      </c>
      <c r="M8807" t="s">
        <v>35964</v>
      </c>
    </row>
    <row r="8808" spans="1:13" x14ac:dyDescent="0.3">
      <c r="A8808" t="s">
        <v>30865</v>
      </c>
      <c r="B8808" t="s">
        <v>31</v>
      </c>
      <c r="C8808" t="s">
        <v>35964</v>
      </c>
      <c r="D8808" t="s">
        <v>35964</v>
      </c>
      <c r="E8808" t="s">
        <v>35964</v>
      </c>
      <c r="F8808" t="s">
        <v>35964</v>
      </c>
      <c r="G8808" t="s">
        <v>35964</v>
      </c>
      <c r="H8808" t="s">
        <v>35964</v>
      </c>
      <c r="I8808" t="s">
        <v>35964</v>
      </c>
      <c r="J8808" t="s">
        <v>35964</v>
      </c>
      <c r="K8808" t="s">
        <v>35964</v>
      </c>
      <c r="L8808" t="s">
        <v>35964</v>
      </c>
      <c r="M8808" t="s">
        <v>359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808"/>
  <sheetViews>
    <sheetView workbookViewId="0">
      <selection activeCell="B28" sqref="B28"/>
    </sheetView>
  </sheetViews>
  <sheetFormatPr defaultRowHeight="14.4" x14ac:dyDescent="0.3"/>
  <cols>
    <col min="2" max="4" width="27.33203125" bestFit="1" customWidth="1"/>
  </cols>
  <sheetData>
    <row r="1" spans="1:4" x14ac:dyDescent="0.3">
      <c r="A1" t="s">
        <v>0</v>
      </c>
      <c r="B1" t="s">
        <v>35961</v>
      </c>
      <c r="C1" t="s">
        <v>35962</v>
      </c>
      <c r="D1" t="s">
        <v>35963</v>
      </c>
    </row>
    <row r="2" spans="1:4" x14ac:dyDescent="0.3">
      <c r="A2" t="s">
        <v>8</v>
      </c>
      <c r="B2" t="s">
        <v>14</v>
      </c>
      <c r="C2" t="s">
        <v>35964</v>
      </c>
      <c r="D2" t="s">
        <v>35964</v>
      </c>
    </row>
    <row r="3" spans="1:4" x14ac:dyDescent="0.3">
      <c r="A3" t="s">
        <v>16</v>
      </c>
      <c r="B3" t="s">
        <v>23170</v>
      </c>
      <c r="C3" t="s">
        <v>1567</v>
      </c>
      <c r="D3" t="s">
        <v>35983</v>
      </c>
    </row>
    <row r="4" spans="1:4" x14ac:dyDescent="0.3">
      <c r="A4" t="s">
        <v>22</v>
      </c>
      <c r="B4" t="s">
        <v>35951</v>
      </c>
      <c r="C4" t="s">
        <v>23170</v>
      </c>
      <c r="D4" t="s">
        <v>14174</v>
      </c>
    </row>
    <row r="5" spans="1:4" x14ac:dyDescent="0.3">
      <c r="A5" t="s">
        <v>26</v>
      </c>
      <c r="B5" t="s">
        <v>694</v>
      </c>
      <c r="C5" t="s">
        <v>232</v>
      </c>
      <c r="D5" t="s">
        <v>35964</v>
      </c>
    </row>
    <row r="6" spans="1:4" x14ac:dyDescent="0.3">
      <c r="A6" t="s">
        <v>29</v>
      </c>
      <c r="B6" t="s">
        <v>23170</v>
      </c>
      <c r="C6" t="s">
        <v>35955</v>
      </c>
      <c r="D6" t="s">
        <v>140</v>
      </c>
    </row>
    <row r="7" spans="1:4" x14ac:dyDescent="0.3">
      <c r="A7" t="s">
        <v>33</v>
      </c>
      <c r="B7" t="s">
        <v>1567</v>
      </c>
      <c r="C7" t="s">
        <v>35957</v>
      </c>
      <c r="D7" t="s">
        <v>35983</v>
      </c>
    </row>
    <row r="8" spans="1:4" x14ac:dyDescent="0.3">
      <c r="A8" t="s">
        <v>37</v>
      </c>
      <c r="B8" t="s">
        <v>40</v>
      </c>
      <c r="C8" t="s">
        <v>35964</v>
      </c>
      <c r="D8" t="s">
        <v>35964</v>
      </c>
    </row>
    <row r="9" spans="1:4" x14ac:dyDescent="0.3">
      <c r="A9" t="s">
        <v>42</v>
      </c>
      <c r="B9" t="s">
        <v>434</v>
      </c>
      <c r="C9" t="s">
        <v>24129</v>
      </c>
      <c r="D9" t="s">
        <v>6408</v>
      </c>
    </row>
    <row r="10" spans="1:4" x14ac:dyDescent="0.3">
      <c r="A10" t="s">
        <v>46</v>
      </c>
      <c r="B10" t="s">
        <v>35952</v>
      </c>
      <c r="C10" t="s">
        <v>232</v>
      </c>
      <c r="D10" t="s">
        <v>35964</v>
      </c>
    </row>
    <row r="11" spans="1:4" x14ac:dyDescent="0.3">
      <c r="A11" t="s">
        <v>52</v>
      </c>
      <c r="B11" t="s">
        <v>125</v>
      </c>
      <c r="C11" t="s">
        <v>434</v>
      </c>
      <c r="D11" t="s">
        <v>35964</v>
      </c>
    </row>
    <row r="12" spans="1:4" x14ac:dyDescent="0.3">
      <c r="A12" t="s">
        <v>56</v>
      </c>
      <c r="B12" t="s">
        <v>35951</v>
      </c>
      <c r="C12" t="s">
        <v>694</v>
      </c>
      <c r="D12" t="s">
        <v>23170</v>
      </c>
    </row>
    <row r="13" spans="1:4" x14ac:dyDescent="0.3">
      <c r="A13" t="s">
        <v>59</v>
      </c>
      <c r="B13" t="s">
        <v>35951</v>
      </c>
      <c r="C13" t="s">
        <v>23170</v>
      </c>
      <c r="D13" t="s">
        <v>14174</v>
      </c>
    </row>
    <row r="14" spans="1:4" x14ac:dyDescent="0.3">
      <c r="A14" t="s">
        <v>63</v>
      </c>
      <c r="B14" t="s">
        <v>434</v>
      </c>
      <c r="C14" t="s">
        <v>6408</v>
      </c>
      <c r="D14" t="s">
        <v>35964</v>
      </c>
    </row>
    <row r="15" spans="1:4" x14ac:dyDescent="0.3">
      <c r="A15" t="s">
        <v>67</v>
      </c>
      <c r="B15" t="s">
        <v>40</v>
      </c>
      <c r="C15" t="s">
        <v>125</v>
      </c>
      <c r="D15" t="s">
        <v>35964</v>
      </c>
    </row>
    <row r="16" spans="1:4" x14ac:dyDescent="0.3">
      <c r="A16" t="s">
        <v>72</v>
      </c>
      <c r="B16" t="s">
        <v>35952</v>
      </c>
      <c r="C16" t="s">
        <v>35951</v>
      </c>
      <c r="D16" t="s">
        <v>694</v>
      </c>
    </row>
    <row r="17" spans="1:4" x14ac:dyDescent="0.3">
      <c r="A17" t="s">
        <v>75</v>
      </c>
      <c r="B17" t="s">
        <v>140</v>
      </c>
      <c r="C17" t="s">
        <v>1567</v>
      </c>
      <c r="D17" t="s">
        <v>35964</v>
      </c>
    </row>
    <row r="18" spans="1:4" x14ac:dyDescent="0.3">
      <c r="A18" t="s">
        <v>78</v>
      </c>
      <c r="B18" t="s">
        <v>14</v>
      </c>
      <c r="C18" t="s">
        <v>6408</v>
      </c>
      <c r="D18" t="s">
        <v>35964</v>
      </c>
    </row>
    <row r="19" spans="1:4" x14ac:dyDescent="0.3">
      <c r="A19" t="s">
        <v>81</v>
      </c>
      <c r="B19" t="s">
        <v>35951</v>
      </c>
      <c r="C19" t="s">
        <v>35958</v>
      </c>
      <c r="D19" t="s">
        <v>1567</v>
      </c>
    </row>
    <row r="20" spans="1:4" x14ac:dyDescent="0.3">
      <c r="A20" t="s">
        <v>85</v>
      </c>
      <c r="B20" t="s">
        <v>88</v>
      </c>
      <c r="C20" t="s">
        <v>35964</v>
      </c>
      <c r="D20" t="s">
        <v>35964</v>
      </c>
    </row>
    <row r="21" spans="1:4" x14ac:dyDescent="0.3">
      <c r="A21" t="s">
        <v>90</v>
      </c>
      <c r="B21" t="s">
        <v>23170</v>
      </c>
      <c r="C21" t="s">
        <v>35958</v>
      </c>
      <c r="D21" t="s">
        <v>14174</v>
      </c>
    </row>
    <row r="22" spans="1:4" x14ac:dyDescent="0.3">
      <c r="A22" t="s">
        <v>93</v>
      </c>
      <c r="B22" t="s">
        <v>35951</v>
      </c>
      <c r="C22" t="s">
        <v>694</v>
      </c>
      <c r="D22" t="s">
        <v>23170</v>
      </c>
    </row>
    <row r="23" spans="1:4" x14ac:dyDescent="0.3">
      <c r="A23" t="s">
        <v>97</v>
      </c>
      <c r="B23" t="s">
        <v>23170</v>
      </c>
      <c r="C23" t="s">
        <v>14174</v>
      </c>
      <c r="D23" t="s">
        <v>1567</v>
      </c>
    </row>
    <row r="24" spans="1:4" x14ac:dyDescent="0.3">
      <c r="A24" t="s">
        <v>101</v>
      </c>
      <c r="B24" t="s">
        <v>125</v>
      </c>
      <c r="C24" t="s">
        <v>6408</v>
      </c>
      <c r="D24" t="s">
        <v>35964</v>
      </c>
    </row>
    <row r="25" spans="1:4" x14ac:dyDescent="0.3">
      <c r="A25" t="s">
        <v>105</v>
      </c>
      <c r="B25" t="s">
        <v>40</v>
      </c>
      <c r="C25" t="s">
        <v>35964</v>
      </c>
      <c r="D25" t="s">
        <v>35964</v>
      </c>
    </row>
    <row r="26" spans="1:4" x14ac:dyDescent="0.3">
      <c r="A26" t="s">
        <v>109</v>
      </c>
      <c r="B26" t="s">
        <v>125</v>
      </c>
      <c r="C26" t="s">
        <v>6408</v>
      </c>
      <c r="D26" t="s">
        <v>6094</v>
      </c>
    </row>
    <row r="27" spans="1:4" x14ac:dyDescent="0.3">
      <c r="A27" t="s">
        <v>113</v>
      </c>
      <c r="B27" t="s">
        <v>694</v>
      </c>
      <c r="C27" t="s">
        <v>23170</v>
      </c>
      <c r="D27" t="s">
        <v>232</v>
      </c>
    </row>
    <row r="28" spans="1:4" x14ac:dyDescent="0.3">
      <c r="A28" t="s">
        <v>118</v>
      </c>
      <c r="B28" t="s">
        <v>125</v>
      </c>
      <c r="C28" t="s">
        <v>6408</v>
      </c>
      <c r="D28" t="s">
        <v>5427</v>
      </c>
    </row>
    <row r="29" spans="1:4" x14ac:dyDescent="0.3">
      <c r="A29" t="s">
        <v>122</v>
      </c>
      <c r="B29" t="s">
        <v>125</v>
      </c>
      <c r="C29" t="s">
        <v>35964</v>
      </c>
      <c r="D29" t="s">
        <v>35964</v>
      </c>
    </row>
    <row r="30" spans="1:4" x14ac:dyDescent="0.3">
      <c r="A30" t="s">
        <v>127</v>
      </c>
      <c r="B30" t="s">
        <v>865</v>
      </c>
      <c r="C30" t="s">
        <v>20986</v>
      </c>
      <c r="D30" t="s">
        <v>35964</v>
      </c>
    </row>
    <row r="31" spans="1:4" x14ac:dyDescent="0.3">
      <c r="A31" t="s">
        <v>131</v>
      </c>
      <c r="B31" t="s">
        <v>88</v>
      </c>
      <c r="C31" t="s">
        <v>35964</v>
      </c>
      <c r="D31" t="s">
        <v>35964</v>
      </c>
    </row>
    <row r="32" spans="1:4" x14ac:dyDescent="0.3">
      <c r="A32" t="s">
        <v>135</v>
      </c>
      <c r="B32" t="s">
        <v>434</v>
      </c>
      <c r="C32" t="s">
        <v>24129</v>
      </c>
      <c r="D32" t="s">
        <v>6408</v>
      </c>
    </row>
    <row r="33" spans="1:4" x14ac:dyDescent="0.3">
      <c r="A33" t="s">
        <v>138</v>
      </c>
      <c r="B33" t="s">
        <v>140</v>
      </c>
      <c r="C33" t="s">
        <v>35964</v>
      </c>
      <c r="D33" t="s">
        <v>35964</v>
      </c>
    </row>
    <row r="34" spans="1:4" x14ac:dyDescent="0.3">
      <c r="A34" t="s">
        <v>142</v>
      </c>
      <c r="B34" t="s">
        <v>35952</v>
      </c>
      <c r="C34" t="s">
        <v>23170</v>
      </c>
      <c r="D34" t="s">
        <v>140</v>
      </c>
    </row>
    <row r="35" spans="1:4" x14ac:dyDescent="0.3">
      <c r="A35" t="s">
        <v>145</v>
      </c>
      <c r="B35" t="s">
        <v>23170</v>
      </c>
      <c r="C35" t="s">
        <v>1567</v>
      </c>
      <c r="D35" t="s">
        <v>36165</v>
      </c>
    </row>
    <row r="36" spans="1:4" x14ac:dyDescent="0.3">
      <c r="A36" t="s">
        <v>148</v>
      </c>
      <c r="B36" t="s">
        <v>151</v>
      </c>
      <c r="C36" t="s">
        <v>35964</v>
      </c>
      <c r="D36" t="s">
        <v>35964</v>
      </c>
    </row>
    <row r="37" spans="1:4" x14ac:dyDescent="0.3">
      <c r="A37" t="s">
        <v>153</v>
      </c>
      <c r="B37" t="s">
        <v>434</v>
      </c>
      <c r="C37" t="s">
        <v>6408</v>
      </c>
      <c r="D37" t="s">
        <v>88</v>
      </c>
    </row>
    <row r="38" spans="1:4" x14ac:dyDescent="0.3">
      <c r="A38" t="s">
        <v>157</v>
      </c>
      <c r="B38" t="s">
        <v>199</v>
      </c>
      <c r="C38" t="s">
        <v>434</v>
      </c>
      <c r="D38" t="s">
        <v>6408</v>
      </c>
    </row>
    <row r="39" spans="1:4" x14ac:dyDescent="0.3">
      <c r="A39" t="s">
        <v>161</v>
      </c>
      <c r="B39" t="s">
        <v>151</v>
      </c>
      <c r="C39" t="s">
        <v>140</v>
      </c>
      <c r="D39" t="s">
        <v>35964</v>
      </c>
    </row>
    <row r="40" spans="1:4" x14ac:dyDescent="0.3">
      <c r="A40" t="s">
        <v>165</v>
      </c>
      <c r="B40" t="s">
        <v>199</v>
      </c>
      <c r="C40" t="s">
        <v>434</v>
      </c>
      <c r="D40" t="s">
        <v>35964</v>
      </c>
    </row>
    <row r="41" spans="1:4" x14ac:dyDescent="0.3">
      <c r="A41" t="s">
        <v>169</v>
      </c>
      <c r="B41" t="s">
        <v>151</v>
      </c>
      <c r="C41" t="s">
        <v>35964</v>
      </c>
      <c r="D41" t="s">
        <v>35964</v>
      </c>
    </row>
    <row r="42" spans="1:4" x14ac:dyDescent="0.3">
      <c r="A42" t="s">
        <v>172</v>
      </c>
      <c r="B42" t="s">
        <v>151</v>
      </c>
      <c r="C42" t="s">
        <v>35960</v>
      </c>
      <c r="D42" t="s">
        <v>35964</v>
      </c>
    </row>
    <row r="43" spans="1:4" x14ac:dyDescent="0.3">
      <c r="A43" t="s">
        <v>175</v>
      </c>
      <c r="B43" t="s">
        <v>199</v>
      </c>
      <c r="C43" t="s">
        <v>35953</v>
      </c>
      <c r="D43" t="s">
        <v>434</v>
      </c>
    </row>
    <row r="44" spans="1:4" x14ac:dyDescent="0.3">
      <c r="A44" t="s">
        <v>179</v>
      </c>
      <c r="B44" t="s">
        <v>434</v>
      </c>
      <c r="C44" t="s">
        <v>865</v>
      </c>
      <c r="D44" t="s">
        <v>88</v>
      </c>
    </row>
    <row r="45" spans="1:4" x14ac:dyDescent="0.3">
      <c r="A45" t="s">
        <v>183</v>
      </c>
      <c r="B45" t="s">
        <v>199</v>
      </c>
      <c r="C45" t="s">
        <v>865</v>
      </c>
      <c r="D45" t="s">
        <v>88</v>
      </c>
    </row>
    <row r="46" spans="1:4" x14ac:dyDescent="0.3">
      <c r="A46" t="s">
        <v>187</v>
      </c>
      <c r="B46" t="s">
        <v>199</v>
      </c>
      <c r="C46" t="s">
        <v>865</v>
      </c>
      <c r="D46" t="s">
        <v>88</v>
      </c>
    </row>
    <row r="47" spans="1:4" x14ac:dyDescent="0.3">
      <c r="A47" t="s">
        <v>191</v>
      </c>
      <c r="B47" t="s">
        <v>14</v>
      </c>
      <c r="C47" t="s">
        <v>35964</v>
      </c>
      <c r="D47" t="s">
        <v>35964</v>
      </c>
    </row>
    <row r="48" spans="1:4" x14ac:dyDescent="0.3">
      <c r="A48" t="s">
        <v>195</v>
      </c>
      <c r="B48" t="s">
        <v>199</v>
      </c>
      <c r="C48" t="s">
        <v>35964</v>
      </c>
      <c r="D48" t="s">
        <v>35964</v>
      </c>
    </row>
    <row r="49" spans="1:4" x14ac:dyDescent="0.3">
      <c r="A49" t="s">
        <v>201</v>
      </c>
      <c r="B49" t="s">
        <v>23170</v>
      </c>
      <c r="C49" t="s">
        <v>35955</v>
      </c>
      <c r="D49" t="s">
        <v>140</v>
      </c>
    </row>
    <row r="50" spans="1:4" x14ac:dyDescent="0.3">
      <c r="A50" t="s">
        <v>205</v>
      </c>
      <c r="B50" t="s">
        <v>434</v>
      </c>
      <c r="C50" t="s">
        <v>88</v>
      </c>
      <c r="D50" t="s">
        <v>35964</v>
      </c>
    </row>
    <row r="51" spans="1:4" x14ac:dyDescent="0.3">
      <c r="A51" t="s">
        <v>209</v>
      </c>
      <c r="B51" t="s">
        <v>23170</v>
      </c>
      <c r="C51" t="s">
        <v>1567</v>
      </c>
      <c r="D51" t="s">
        <v>35964</v>
      </c>
    </row>
    <row r="52" spans="1:4" x14ac:dyDescent="0.3">
      <c r="A52" t="s">
        <v>213</v>
      </c>
      <c r="B52" t="s">
        <v>23170</v>
      </c>
      <c r="C52" t="s">
        <v>1567</v>
      </c>
      <c r="D52" t="s">
        <v>35960</v>
      </c>
    </row>
    <row r="53" spans="1:4" x14ac:dyDescent="0.3">
      <c r="A53" t="s">
        <v>216</v>
      </c>
      <c r="B53" t="s">
        <v>199</v>
      </c>
      <c r="C53" t="s">
        <v>26214</v>
      </c>
      <c r="D53" t="s">
        <v>6408</v>
      </c>
    </row>
    <row r="54" spans="1:4" x14ac:dyDescent="0.3">
      <c r="A54" t="s">
        <v>221</v>
      </c>
      <c r="B54" t="s">
        <v>199</v>
      </c>
      <c r="C54" t="s">
        <v>26214</v>
      </c>
      <c r="D54" t="s">
        <v>6408</v>
      </c>
    </row>
    <row r="55" spans="1:4" x14ac:dyDescent="0.3">
      <c r="A55" t="s">
        <v>224</v>
      </c>
      <c r="B55" t="s">
        <v>199</v>
      </c>
      <c r="C55" t="s">
        <v>26214</v>
      </c>
      <c r="D55" t="s">
        <v>6408</v>
      </c>
    </row>
    <row r="56" spans="1:4" x14ac:dyDescent="0.3">
      <c r="A56" t="s">
        <v>227</v>
      </c>
      <c r="B56" t="s">
        <v>199</v>
      </c>
      <c r="C56" t="s">
        <v>26214</v>
      </c>
      <c r="D56" t="s">
        <v>6408</v>
      </c>
    </row>
    <row r="57" spans="1:4" x14ac:dyDescent="0.3">
      <c r="A57" t="s">
        <v>230</v>
      </c>
      <c r="B57" t="s">
        <v>232</v>
      </c>
      <c r="C57" t="s">
        <v>35964</v>
      </c>
      <c r="D57" t="s">
        <v>35964</v>
      </c>
    </row>
    <row r="58" spans="1:4" x14ac:dyDescent="0.3">
      <c r="A58" t="s">
        <v>234</v>
      </c>
      <c r="B58" t="s">
        <v>199</v>
      </c>
      <c r="C58" t="s">
        <v>26214</v>
      </c>
      <c r="D58" t="s">
        <v>6408</v>
      </c>
    </row>
    <row r="59" spans="1:4" x14ac:dyDescent="0.3">
      <c r="A59" t="s">
        <v>238</v>
      </c>
      <c r="B59" t="s">
        <v>199</v>
      </c>
      <c r="C59" t="s">
        <v>26214</v>
      </c>
      <c r="D59" t="s">
        <v>6408</v>
      </c>
    </row>
    <row r="60" spans="1:4" x14ac:dyDescent="0.3">
      <c r="A60" t="s">
        <v>241</v>
      </c>
      <c r="B60" t="s">
        <v>199</v>
      </c>
      <c r="C60" t="s">
        <v>26214</v>
      </c>
      <c r="D60" t="s">
        <v>6408</v>
      </c>
    </row>
    <row r="61" spans="1:4" x14ac:dyDescent="0.3">
      <c r="A61" t="s">
        <v>243</v>
      </c>
      <c r="B61" t="s">
        <v>199</v>
      </c>
      <c r="C61" t="s">
        <v>26214</v>
      </c>
      <c r="D61" t="s">
        <v>6408</v>
      </c>
    </row>
    <row r="62" spans="1:4" x14ac:dyDescent="0.3">
      <c r="A62" t="s">
        <v>246</v>
      </c>
      <c r="B62" t="s">
        <v>199</v>
      </c>
      <c r="C62" t="s">
        <v>26214</v>
      </c>
      <c r="D62" t="s">
        <v>6408</v>
      </c>
    </row>
    <row r="63" spans="1:4" x14ac:dyDescent="0.3">
      <c r="A63" t="s">
        <v>249</v>
      </c>
      <c r="B63" t="s">
        <v>199</v>
      </c>
      <c r="C63" t="s">
        <v>26214</v>
      </c>
      <c r="D63" t="s">
        <v>6408</v>
      </c>
    </row>
    <row r="64" spans="1:4" x14ac:dyDescent="0.3">
      <c r="A64" t="s">
        <v>253</v>
      </c>
      <c r="B64" t="s">
        <v>199</v>
      </c>
      <c r="C64" t="s">
        <v>26214</v>
      </c>
      <c r="D64" t="s">
        <v>6408</v>
      </c>
    </row>
    <row r="65" spans="1:4" x14ac:dyDescent="0.3">
      <c r="A65" t="s">
        <v>257</v>
      </c>
      <c r="B65" t="s">
        <v>199</v>
      </c>
      <c r="C65" t="s">
        <v>26214</v>
      </c>
      <c r="D65" t="s">
        <v>6408</v>
      </c>
    </row>
    <row r="66" spans="1:4" x14ac:dyDescent="0.3">
      <c r="A66" t="s">
        <v>261</v>
      </c>
      <c r="B66" t="s">
        <v>40</v>
      </c>
      <c r="C66" t="s">
        <v>35964</v>
      </c>
      <c r="D66" t="s">
        <v>35964</v>
      </c>
    </row>
    <row r="67" spans="1:4" x14ac:dyDescent="0.3">
      <c r="A67" t="s">
        <v>265</v>
      </c>
      <c r="B67" t="s">
        <v>151</v>
      </c>
      <c r="C67" t="s">
        <v>35964</v>
      </c>
      <c r="D67" t="s">
        <v>35964</v>
      </c>
    </row>
    <row r="68" spans="1:4" x14ac:dyDescent="0.3">
      <c r="A68" t="s">
        <v>268</v>
      </c>
      <c r="B68" t="s">
        <v>694</v>
      </c>
      <c r="C68" t="s">
        <v>23170</v>
      </c>
      <c r="D68" t="s">
        <v>35964</v>
      </c>
    </row>
    <row r="69" spans="1:4" x14ac:dyDescent="0.3">
      <c r="A69" t="s">
        <v>272</v>
      </c>
      <c r="B69" t="s">
        <v>151</v>
      </c>
      <c r="C69" t="s">
        <v>140</v>
      </c>
      <c r="D69" t="s">
        <v>35964</v>
      </c>
    </row>
    <row r="70" spans="1:4" x14ac:dyDescent="0.3">
      <c r="A70" t="s">
        <v>275</v>
      </c>
      <c r="B70" t="s">
        <v>14</v>
      </c>
      <c r="C70" t="s">
        <v>6408</v>
      </c>
      <c r="D70" t="s">
        <v>20880</v>
      </c>
    </row>
    <row r="71" spans="1:4" x14ac:dyDescent="0.3">
      <c r="A71" t="s">
        <v>279</v>
      </c>
      <c r="B71" t="s">
        <v>23170</v>
      </c>
      <c r="C71" t="s">
        <v>1567</v>
      </c>
      <c r="D71" t="s">
        <v>35964</v>
      </c>
    </row>
    <row r="72" spans="1:4" x14ac:dyDescent="0.3">
      <c r="A72" t="s">
        <v>282</v>
      </c>
      <c r="B72" t="s">
        <v>23170</v>
      </c>
      <c r="C72" t="s">
        <v>232</v>
      </c>
      <c r="D72" t="s">
        <v>35955</v>
      </c>
    </row>
    <row r="73" spans="1:4" x14ac:dyDescent="0.3">
      <c r="A73" t="s">
        <v>286</v>
      </c>
      <c r="B73" t="s">
        <v>40</v>
      </c>
      <c r="C73" t="s">
        <v>35964</v>
      </c>
      <c r="D73" t="s">
        <v>35964</v>
      </c>
    </row>
    <row r="74" spans="1:4" x14ac:dyDescent="0.3">
      <c r="A74" t="s">
        <v>290</v>
      </c>
      <c r="B74" t="s">
        <v>35952</v>
      </c>
      <c r="C74" t="s">
        <v>694</v>
      </c>
      <c r="D74" t="s">
        <v>23170</v>
      </c>
    </row>
    <row r="75" spans="1:4" x14ac:dyDescent="0.3">
      <c r="A75" t="s">
        <v>293</v>
      </c>
      <c r="B75" t="s">
        <v>434</v>
      </c>
      <c r="C75" t="s">
        <v>6408</v>
      </c>
      <c r="D75" t="s">
        <v>35964</v>
      </c>
    </row>
    <row r="76" spans="1:4" x14ac:dyDescent="0.3">
      <c r="A76" t="s">
        <v>297</v>
      </c>
      <c r="B76" t="s">
        <v>232</v>
      </c>
      <c r="C76" t="s">
        <v>35964</v>
      </c>
      <c r="D76" t="s">
        <v>35964</v>
      </c>
    </row>
    <row r="77" spans="1:4" x14ac:dyDescent="0.3">
      <c r="A77" t="s">
        <v>300</v>
      </c>
      <c r="B77" t="s">
        <v>40</v>
      </c>
      <c r="C77" t="s">
        <v>35964</v>
      </c>
      <c r="D77" t="s">
        <v>35964</v>
      </c>
    </row>
    <row r="78" spans="1:4" x14ac:dyDescent="0.3">
      <c r="A78" t="s">
        <v>304</v>
      </c>
      <c r="B78" t="s">
        <v>1400</v>
      </c>
      <c r="C78" t="s">
        <v>23170</v>
      </c>
      <c r="D78" t="s">
        <v>35964</v>
      </c>
    </row>
    <row r="79" spans="1:4" x14ac:dyDescent="0.3">
      <c r="A79" t="s">
        <v>307</v>
      </c>
      <c r="B79" t="s">
        <v>40</v>
      </c>
      <c r="C79" t="s">
        <v>125</v>
      </c>
      <c r="D79" t="s">
        <v>35964</v>
      </c>
    </row>
    <row r="80" spans="1:4" x14ac:dyDescent="0.3">
      <c r="A80" t="s">
        <v>311</v>
      </c>
      <c r="B80" t="s">
        <v>125</v>
      </c>
      <c r="C80" t="s">
        <v>434</v>
      </c>
      <c r="D80" t="s">
        <v>6408</v>
      </c>
    </row>
    <row r="81" spans="1:4" x14ac:dyDescent="0.3">
      <c r="A81" t="s">
        <v>315</v>
      </c>
      <c r="B81" t="s">
        <v>125</v>
      </c>
      <c r="C81" t="s">
        <v>434</v>
      </c>
      <c r="D81" t="s">
        <v>6408</v>
      </c>
    </row>
    <row r="82" spans="1:4" x14ac:dyDescent="0.3">
      <c r="A82" t="s">
        <v>317</v>
      </c>
      <c r="B82" t="s">
        <v>40</v>
      </c>
      <c r="C82" t="s">
        <v>35964</v>
      </c>
      <c r="D82" t="s">
        <v>35964</v>
      </c>
    </row>
    <row r="83" spans="1:4" x14ac:dyDescent="0.3">
      <c r="A83" t="s">
        <v>321</v>
      </c>
      <c r="B83" t="s">
        <v>199</v>
      </c>
      <c r="C83" t="s">
        <v>35964</v>
      </c>
      <c r="D83" t="s">
        <v>35964</v>
      </c>
    </row>
    <row r="84" spans="1:4" x14ac:dyDescent="0.3">
      <c r="A84" t="s">
        <v>325</v>
      </c>
      <c r="B84" t="s">
        <v>35951</v>
      </c>
      <c r="C84" t="s">
        <v>140</v>
      </c>
      <c r="D84" t="s">
        <v>1567</v>
      </c>
    </row>
    <row r="85" spans="1:4" x14ac:dyDescent="0.3">
      <c r="A85" t="s">
        <v>328</v>
      </c>
      <c r="B85" t="s">
        <v>232</v>
      </c>
      <c r="C85" t="s">
        <v>35964</v>
      </c>
      <c r="D85" t="s">
        <v>35964</v>
      </c>
    </row>
    <row r="86" spans="1:4" x14ac:dyDescent="0.3">
      <c r="A86" t="s">
        <v>332</v>
      </c>
      <c r="B86" t="s">
        <v>199</v>
      </c>
      <c r="C86" t="s">
        <v>125</v>
      </c>
      <c r="D86" t="s">
        <v>434</v>
      </c>
    </row>
    <row r="87" spans="1:4" x14ac:dyDescent="0.3">
      <c r="A87" t="s">
        <v>335</v>
      </c>
      <c r="B87" t="s">
        <v>1400</v>
      </c>
      <c r="C87" t="s">
        <v>151</v>
      </c>
      <c r="D87" t="s">
        <v>35964</v>
      </c>
    </row>
    <row r="88" spans="1:4" x14ac:dyDescent="0.3">
      <c r="A88" t="s">
        <v>337</v>
      </c>
      <c r="B88" t="s">
        <v>6408</v>
      </c>
      <c r="C88" t="s">
        <v>88</v>
      </c>
      <c r="D88" t="s">
        <v>35964</v>
      </c>
    </row>
    <row r="89" spans="1:4" x14ac:dyDescent="0.3">
      <c r="A89" t="s">
        <v>341</v>
      </c>
      <c r="B89" t="s">
        <v>151</v>
      </c>
      <c r="C89" t="s">
        <v>36423</v>
      </c>
      <c r="D89" t="s">
        <v>35964</v>
      </c>
    </row>
    <row r="90" spans="1:4" x14ac:dyDescent="0.3">
      <c r="A90" t="s">
        <v>344</v>
      </c>
      <c r="B90" t="s">
        <v>14</v>
      </c>
      <c r="C90" t="s">
        <v>20880</v>
      </c>
      <c r="D90" t="s">
        <v>35964</v>
      </c>
    </row>
    <row r="91" spans="1:4" x14ac:dyDescent="0.3">
      <c r="A91" t="s">
        <v>348</v>
      </c>
      <c r="B91" t="s">
        <v>151</v>
      </c>
      <c r="C91" t="s">
        <v>35964</v>
      </c>
      <c r="D91" t="s">
        <v>35964</v>
      </c>
    </row>
    <row r="92" spans="1:4" x14ac:dyDescent="0.3">
      <c r="A92" t="s">
        <v>351</v>
      </c>
      <c r="B92" t="s">
        <v>20986</v>
      </c>
      <c r="C92" t="s">
        <v>88</v>
      </c>
      <c r="D92" t="s">
        <v>35964</v>
      </c>
    </row>
    <row r="93" spans="1:4" x14ac:dyDescent="0.3">
      <c r="A93" t="s">
        <v>355</v>
      </c>
      <c r="B93" t="s">
        <v>14</v>
      </c>
      <c r="C93" t="s">
        <v>6408</v>
      </c>
      <c r="D93" t="s">
        <v>35964</v>
      </c>
    </row>
    <row r="94" spans="1:4" x14ac:dyDescent="0.3">
      <c r="A94" t="s">
        <v>359</v>
      </c>
      <c r="B94" t="s">
        <v>23170</v>
      </c>
      <c r="C94" t="s">
        <v>1567</v>
      </c>
      <c r="D94" t="s">
        <v>35983</v>
      </c>
    </row>
    <row r="95" spans="1:4" x14ac:dyDescent="0.3">
      <c r="A95" t="s">
        <v>363</v>
      </c>
      <c r="B95" t="s">
        <v>434</v>
      </c>
      <c r="C95" t="s">
        <v>6408</v>
      </c>
      <c r="D95" t="s">
        <v>6094</v>
      </c>
    </row>
    <row r="96" spans="1:4" x14ac:dyDescent="0.3">
      <c r="A96" t="s">
        <v>367</v>
      </c>
      <c r="B96" t="s">
        <v>40</v>
      </c>
      <c r="C96" t="s">
        <v>125</v>
      </c>
      <c r="D96" t="s">
        <v>35964</v>
      </c>
    </row>
    <row r="97" spans="1:4" x14ac:dyDescent="0.3">
      <c r="A97" t="s">
        <v>371</v>
      </c>
      <c r="B97" t="s">
        <v>232</v>
      </c>
      <c r="C97" t="s">
        <v>35964</v>
      </c>
      <c r="D97" t="s">
        <v>35964</v>
      </c>
    </row>
    <row r="98" spans="1:4" x14ac:dyDescent="0.3">
      <c r="A98" t="s">
        <v>375</v>
      </c>
      <c r="B98" t="s">
        <v>14</v>
      </c>
      <c r="C98" t="s">
        <v>5427</v>
      </c>
      <c r="D98" t="s">
        <v>35964</v>
      </c>
    </row>
    <row r="99" spans="1:4" x14ac:dyDescent="0.3">
      <c r="A99" t="s">
        <v>379</v>
      </c>
      <c r="B99" t="s">
        <v>151</v>
      </c>
      <c r="C99" t="s">
        <v>140</v>
      </c>
      <c r="D99" t="s">
        <v>35960</v>
      </c>
    </row>
    <row r="100" spans="1:4" x14ac:dyDescent="0.3">
      <c r="A100" t="s">
        <v>382</v>
      </c>
      <c r="B100" t="s">
        <v>35952</v>
      </c>
      <c r="C100" t="s">
        <v>151</v>
      </c>
      <c r="D100" t="s">
        <v>35964</v>
      </c>
    </row>
    <row r="101" spans="1:4" x14ac:dyDescent="0.3">
      <c r="A101" t="s">
        <v>385</v>
      </c>
      <c r="B101" t="s">
        <v>140</v>
      </c>
      <c r="C101" t="s">
        <v>1567</v>
      </c>
      <c r="D101" t="s">
        <v>35964</v>
      </c>
    </row>
    <row r="102" spans="1:4" x14ac:dyDescent="0.3">
      <c r="A102" t="s">
        <v>388</v>
      </c>
      <c r="B102" t="s">
        <v>151</v>
      </c>
      <c r="C102" t="s">
        <v>35964</v>
      </c>
      <c r="D102" t="s">
        <v>35964</v>
      </c>
    </row>
    <row r="103" spans="1:4" x14ac:dyDescent="0.3">
      <c r="A103" t="s">
        <v>391</v>
      </c>
      <c r="B103" t="s">
        <v>14</v>
      </c>
      <c r="C103" t="s">
        <v>20880</v>
      </c>
      <c r="D103" t="s">
        <v>35964</v>
      </c>
    </row>
    <row r="104" spans="1:4" x14ac:dyDescent="0.3">
      <c r="A104" t="s">
        <v>394</v>
      </c>
      <c r="B104" t="s">
        <v>694</v>
      </c>
      <c r="C104" t="s">
        <v>36491</v>
      </c>
      <c r="D104" t="s">
        <v>35964</v>
      </c>
    </row>
    <row r="105" spans="1:4" x14ac:dyDescent="0.3">
      <c r="A105" t="s">
        <v>398</v>
      </c>
      <c r="B105" t="s">
        <v>434</v>
      </c>
      <c r="C105" t="s">
        <v>6408</v>
      </c>
      <c r="D105" t="s">
        <v>88</v>
      </c>
    </row>
    <row r="106" spans="1:4" x14ac:dyDescent="0.3">
      <c r="A106" t="s">
        <v>402</v>
      </c>
      <c r="B106" t="s">
        <v>151</v>
      </c>
      <c r="C106" t="s">
        <v>36423</v>
      </c>
      <c r="D106" t="s">
        <v>35964</v>
      </c>
    </row>
    <row r="107" spans="1:4" x14ac:dyDescent="0.3">
      <c r="A107" t="s">
        <v>406</v>
      </c>
      <c r="B107" t="s">
        <v>199</v>
      </c>
      <c r="C107" t="s">
        <v>125</v>
      </c>
      <c r="D107" t="s">
        <v>434</v>
      </c>
    </row>
    <row r="108" spans="1:4" x14ac:dyDescent="0.3">
      <c r="A108" t="s">
        <v>410</v>
      </c>
      <c r="B108" t="s">
        <v>151</v>
      </c>
      <c r="C108" t="s">
        <v>140</v>
      </c>
      <c r="D108" t="s">
        <v>35964</v>
      </c>
    </row>
    <row r="109" spans="1:4" x14ac:dyDescent="0.3">
      <c r="A109" t="s">
        <v>413</v>
      </c>
      <c r="B109" t="s">
        <v>40</v>
      </c>
      <c r="C109" t="s">
        <v>434</v>
      </c>
      <c r="D109" t="s">
        <v>35964</v>
      </c>
    </row>
    <row r="110" spans="1:4" x14ac:dyDescent="0.3">
      <c r="A110" t="s">
        <v>418</v>
      </c>
      <c r="B110" t="s">
        <v>151</v>
      </c>
      <c r="C110" t="s">
        <v>1567</v>
      </c>
      <c r="D110" t="s">
        <v>36531</v>
      </c>
    </row>
    <row r="111" spans="1:4" x14ac:dyDescent="0.3">
      <c r="A111" t="s">
        <v>421</v>
      </c>
      <c r="B111" t="s">
        <v>35951</v>
      </c>
      <c r="C111" t="s">
        <v>23170</v>
      </c>
      <c r="D111" t="s">
        <v>35958</v>
      </c>
    </row>
    <row r="112" spans="1:4" x14ac:dyDescent="0.3">
      <c r="A112" t="s">
        <v>425</v>
      </c>
      <c r="B112" t="s">
        <v>694</v>
      </c>
      <c r="C112" t="s">
        <v>23170</v>
      </c>
      <c r="D112" t="s">
        <v>35958</v>
      </c>
    </row>
    <row r="113" spans="1:4" x14ac:dyDescent="0.3">
      <c r="A113" t="s">
        <v>428</v>
      </c>
      <c r="B113" t="s">
        <v>151</v>
      </c>
      <c r="C113" t="s">
        <v>35964</v>
      </c>
      <c r="D113" t="s">
        <v>35964</v>
      </c>
    </row>
    <row r="114" spans="1:4" x14ac:dyDescent="0.3">
      <c r="A114" t="s">
        <v>431</v>
      </c>
      <c r="B114" t="s">
        <v>434</v>
      </c>
      <c r="C114" t="s">
        <v>35964</v>
      </c>
      <c r="D114" t="s">
        <v>35964</v>
      </c>
    </row>
    <row r="115" spans="1:4" x14ac:dyDescent="0.3">
      <c r="A115" t="s">
        <v>436</v>
      </c>
      <c r="B115" t="s">
        <v>125</v>
      </c>
      <c r="C115" t="s">
        <v>6094</v>
      </c>
      <c r="D115" t="s">
        <v>35964</v>
      </c>
    </row>
    <row r="116" spans="1:4" x14ac:dyDescent="0.3">
      <c r="A116" t="s">
        <v>440</v>
      </c>
      <c r="B116" t="s">
        <v>434</v>
      </c>
      <c r="C116" t="s">
        <v>6408</v>
      </c>
      <c r="D116" t="s">
        <v>88</v>
      </c>
    </row>
    <row r="117" spans="1:4" x14ac:dyDescent="0.3">
      <c r="A117" t="s">
        <v>444</v>
      </c>
      <c r="B117" t="s">
        <v>434</v>
      </c>
      <c r="C117" t="s">
        <v>6094</v>
      </c>
      <c r="D117" t="s">
        <v>35964</v>
      </c>
    </row>
    <row r="118" spans="1:4" x14ac:dyDescent="0.3">
      <c r="A118" t="s">
        <v>448</v>
      </c>
      <c r="B118" t="s">
        <v>125</v>
      </c>
      <c r="C118" t="s">
        <v>434</v>
      </c>
      <c r="D118" t="s">
        <v>24129</v>
      </c>
    </row>
    <row r="119" spans="1:4" x14ac:dyDescent="0.3">
      <c r="A119" t="s">
        <v>452</v>
      </c>
      <c r="B119" t="s">
        <v>14</v>
      </c>
      <c r="C119" t="s">
        <v>35964</v>
      </c>
      <c r="D119" t="s">
        <v>35964</v>
      </c>
    </row>
    <row r="120" spans="1:4" x14ac:dyDescent="0.3">
      <c r="A120" t="s">
        <v>456</v>
      </c>
      <c r="B120" t="s">
        <v>434</v>
      </c>
      <c r="C120" t="s">
        <v>6408</v>
      </c>
      <c r="D120" t="s">
        <v>88</v>
      </c>
    </row>
    <row r="121" spans="1:4" x14ac:dyDescent="0.3">
      <c r="A121" t="s">
        <v>460</v>
      </c>
      <c r="B121" t="s">
        <v>434</v>
      </c>
      <c r="C121" t="s">
        <v>6408</v>
      </c>
      <c r="D121" t="s">
        <v>6094</v>
      </c>
    </row>
    <row r="122" spans="1:4" x14ac:dyDescent="0.3">
      <c r="A122" t="s">
        <v>464</v>
      </c>
      <c r="B122" t="s">
        <v>151</v>
      </c>
      <c r="C122" t="s">
        <v>140</v>
      </c>
      <c r="D122" t="s">
        <v>35964</v>
      </c>
    </row>
    <row r="123" spans="1:4" x14ac:dyDescent="0.3">
      <c r="A123" t="s">
        <v>467</v>
      </c>
      <c r="B123" t="s">
        <v>23170</v>
      </c>
      <c r="C123" t="s">
        <v>35955</v>
      </c>
      <c r="D123" t="s">
        <v>140</v>
      </c>
    </row>
    <row r="124" spans="1:4" x14ac:dyDescent="0.3">
      <c r="A124" t="s">
        <v>470</v>
      </c>
      <c r="B124" t="s">
        <v>88</v>
      </c>
      <c r="C124" t="s">
        <v>35964</v>
      </c>
      <c r="D124" t="s">
        <v>35964</v>
      </c>
    </row>
    <row r="125" spans="1:4" x14ac:dyDescent="0.3">
      <c r="A125" t="s">
        <v>473</v>
      </c>
      <c r="B125" t="s">
        <v>151</v>
      </c>
      <c r="C125" t="s">
        <v>35964</v>
      </c>
      <c r="D125" t="s">
        <v>35964</v>
      </c>
    </row>
    <row r="126" spans="1:4" x14ac:dyDescent="0.3">
      <c r="A126" t="s">
        <v>476</v>
      </c>
      <c r="B126" t="s">
        <v>151</v>
      </c>
      <c r="C126" t="s">
        <v>36423</v>
      </c>
      <c r="D126" t="s">
        <v>35964</v>
      </c>
    </row>
    <row r="127" spans="1:4" x14ac:dyDescent="0.3">
      <c r="A127" t="s">
        <v>479</v>
      </c>
      <c r="B127" t="s">
        <v>35951</v>
      </c>
      <c r="C127" t="s">
        <v>14174</v>
      </c>
      <c r="D127" t="s">
        <v>140</v>
      </c>
    </row>
    <row r="128" spans="1:4" x14ac:dyDescent="0.3">
      <c r="A128" t="s">
        <v>482</v>
      </c>
      <c r="B128" t="s">
        <v>434</v>
      </c>
      <c r="C128" t="s">
        <v>6408</v>
      </c>
      <c r="D128" t="s">
        <v>6094</v>
      </c>
    </row>
    <row r="129" spans="1:4" x14ac:dyDescent="0.3">
      <c r="A129" t="s">
        <v>486</v>
      </c>
      <c r="B129" t="s">
        <v>40</v>
      </c>
      <c r="C129" t="s">
        <v>125</v>
      </c>
      <c r="D129" t="s">
        <v>35964</v>
      </c>
    </row>
    <row r="130" spans="1:4" x14ac:dyDescent="0.3">
      <c r="A130" t="s">
        <v>490</v>
      </c>
      <c r="B130" t="s">
        <v>434</v>
      </c>
      <c r="C130" t="s">
        <v>6408</v>
      </c>
      <c r="D130" t="s">
        <v>88</v>
      </c>
    </row>
    <row r="131" spans="1:4" x14ac:dyDescent="0.3">
      <c r="A131" t="s">
        <v>494</v>
      </c>
      <c r="B131" t="s">
        <v>434</v>
      </c>
      <c r="C131" t="s">
        <v>35964</v>
      </c>
      <c r="D131" t="s">
        <v>35964</v>
      </c>
    </row>
    <row r="132" spans="1:4" x14ac:dyDescent="0.3">
      <c r="A132" t="s">
        <v>498</v>
      </c>
      <c r="B132" t="s">
        <v>40</v>
      </c>
      <c r="C132" t="s">
        <v>5427</v>
      </c>
      <c r="D132" t="s">
        <v>35964</v>
      </c>
    </row>
    <row r="133" spans="1:4" x14ac:dyDescent="0.3">
      <c r="A133" t="s">
        <v>502</v>
      </c>
      <c r="B133" t="s">
        <v>199</v>
      </c>
      <c r="C133" t="s">
        <v>35953</v>
      </c>
      <c r="D133" t="s">
        <v>35956</v>
      </c>
    </row>
    <row r="134" spans="1:4" x14ac:dyDescent="0.3">
      <c r="A134" t="s">
        <v>506</v>
      </c>
      <c r="B134" t="s">
        <v>23170</v>
      </c>
      <c r="C134" t="s">
        <v>14174</v>
      </c>
      <c r="D134" t="s">
        <v>140</v>
      </c>
    </row>
    <row r="135" spans="1:4" x14ac:dyDescent="0.3">
      <c r="A135" t="s">
        <v>509</v>
      </c>
      <c r="B135" t="s">
        <v>199</v>
      </c>
      <c r="C135" t="s">
        <v>20986</v>
      </c>
      <c r="D135" t="s">
        <v>35964</v>
      </c>
    </row>
    <row r="136" spans="1:4" x14ac:dyDescent="0.3">
      <c r="A136" t="s">
        <v>513</v>
      </c>
      <c r="B136" t="s">
        <v>199</v>
      </c>
      <c r="C136" t="s">
        <v>434</v>
      </c>
      <c r="D136" t="s">
        <v>35964</v>
      </c>
    </row>
    <row r="137" spans="1:4" x14ac:dyDescent="0.3">
      <c r="A137" t="s">
        <v>517</v>
      </c>
      <c r="B137" t="s">
        <v>199</v>
      </c>
      <c r="C137" t="s">
        <v>35964</v>
      </c>
      <c r="D137" t="s">
        <v>35964</v>
      </c>
    </row>
    <row r="138" spans="1:4" x14ac:dyDescent="0.3">
      <c r="A138" t="s">
        <v>521</v>
      </c>
      <c r="B138" t="s">
        <v>434</v>
      </c>
      <c r="C138" t="s">
        <v>6094</v>
      </c>
      <c r="D138" t="s">
        <v>35964</v>
      </c>
    </row>
    <row r="139" spans="1:4" x14ac:dyDescent="0.3">
      <c r="A139" t="s">
        <v>525</v>
      </c>
      <c r="B139" t="s">
        <v>199</v>
      </c>
      <c r="C139" t="s">
        <v>125</v>
      </c>
      <c r="D139" t="s">
        <v>35964</v>
      </c>
    </row>
    <row r="140" spans="1:4" x14ac:dyDescent="0.3">
      <c r="A140" t="s">
        <v>529</v>
      </c>
      <c r="B140" t="s">
        <v>434</v>
      </c>
      <c r="C140" t="s">
        <v>6094</v>
      </c>
      <c r="D140" t="s">
        <v>35964</v>
      </c>
    </row>
    <row r="141" spans="1:4" x14ac:dyDescent="0.3">
      <c r="A141" t="s">
        <v>532</v>
      </c>
      <c r="B141" t="s">
        <v>35953</v>
      </c>
      <c r="C141" t="s">
        <v>125</v>
      </c>
      <c r="D141" t="s">
        <v>434</v>
      </c>
    </row>
    <row r="142" spans="1:4" x14ac:dyDescent="0.3">
      <c r="A142" t="s">
        <v>536</v>
      </c>
      <c r="B142" t="s">
        <v>434</v>
      </c>
      <c r="C142" t="s">
        <v>6408</v>
      </c>
      <c r="D142" t="s">
        <v>88</v>
      </c>
    </row>
    <row r="143" spans="1:4" x14ac:dyDescent="0.3">
      <c r="A143" t="s">
        <v>539</v>
      </c>
      <c r="B143" t="s">
        <v>199</v>
      </c>
      <c r="C143" t="s">
        <v>35964</v>
      </c>
      <c r="D143" t="s">
        <v>35964</v>
      </c>
    </row>
    <row r="144" spans="1:4" x14ac:dyDescent="0.3">
      <c r="A144" t="s">
        <v>543</v>
      </c>
      <c r="B144" t="s">
        <v>434</v>
      </c>
      <c r="C144" t="s">
        <v>35964</v>
      </c>
      <c r="D144" t="s">
        <v>35964</v>
      </c>
    </row>
    <row r="145" spans="1:4" x14ac:dyDescent="0.3">
      <c r="A145" t="s">
        <v>547</v>
      </c>
      <c r="B145" t="s">
        <v>199</v>
      </c>
      <c r="C145" t="s">
        <v>20986</v>
      </c>
      <c r="D145" t="s">
        <v>35964</v>
      </c>
    </row>
    <row r="146" spans="1:4" x14ac:dyDescent="0.3">
      <c r="A146" t="s">
        <v>551</v>
      </c>
      <c r="B146" t="s">
        <v>125</v>
      </c>
      <c r="C146" t="s">
        <v>35956</v>
      </c>
      <c r="D146" t="s">
        <v>35964</v>
      </c>
    </row>
    <row r="147" spans="1:4" x14ac:dyDescent="0.3">
      <c r="A147" t="s">
        <v>555</v>
      </c>
      <c r="B147" t="s">
        <v>125</v>
      </c>
      <c r="C147" t="s">
        <v>35956</v>
      </c>
      <c r="D147" t="s">
        <v>5427</v>
      </c>
    </row>
    <row r="148" spans="1:4" x14ac:dyDescent="0.3">
      <c r="A148" t="s">
        <v>558</v>
      </c>
      <c r="B148" t="s">
        <v>125</v>
      </c>
      <c r="C148" t="s">
        <v>5427</v>
      </c>
      <c r="D148" t="s">
        <v>35964</v>
      </c>
    </row>
    <row r="149" spans="1:4" x14ac:dyDescent="0.3">
      <c r="A149" t="s">
        <v>562</v>
      </c>
      <c r="B149" t="s">
        <v>232</v>
      </c>
      <c r="C149" t="s">
        <v>35964</v>
      </c>
      <c r="D149" t="s">
        <v>35964</v>
      </c>
    </row>
    <row r="150" spans="1:4" x14ac:dyDescent="0.3">
      <c r="A150" t="s">
        <v>565</v>
      </c>
      <c r="B150" t="s">
        <v>568</v>
      </c>
      <c r="C150" t="s">
        <v>35964</v>
      </c>
      <c r="D150" t="s">
        <v>35964</v>
      </c>
    </row>
    <row r="151" spans="1:4" x14ac:dyDescent="0.3">
      <c r="A151" t="s">
        <v>570</v>
      </c>
      <c r="B151" t="s">
        <v>199</v>
      </c>
      <c r="C151" t="s">
        <v>125</v>
      </c>
      <c r="D151" t="s">
        <v>35964</v>
      </c>
    </row>
    <row r="152" spans="1:4" x14ac:dyDescent="0.3">
      <c r="A152" t="s">
        <v>574</v>
      </c>
      <c r="B152" t="s">
        <v>88</v>
      </c>
      <c r="C152" t="s">
        <v>35964</v>
      </c>
      <c r="D152" t="s">
        <v>35964</v>
      </c>
    </row>
    <row r="153" spans="1:4" x14ac:dyDescent="0.3">
      <c r="A153" t="s">
        <v>578</v>
      </c>
      <c r="B153" t="s">
        <v>199</v>
      </c>
      <c r="C153" t="s">
        <v>6408</v>
      </c>
      <c r="D153" t="s">
        <v>35964</v>
      </c>
    </row>
    <row r="154" spans="1:4" x14ac:dyDescent="0.3">
      <c r="A154" t="s">
        <v>581</v>
      </c>
      <c r="B154" t="s">
        <v>125</v>
      </c>
      <c r="C154" t="s">
        <v>35964</v>
      </c>
      <c r="D154" t="s">
        <v>35964</v>
      </c>
    </row>
    <row r="155" spans="1:4" x14ac:dyDescent="0.3">
      <c r="A155" t="s">
        <v>585</v>
      </c>
      <c r="B155" t="s">
        <v>151</v>
      </c>
      <c r="C155" t="s">
        <v>35964</v>
      </c>
      <c r="D155" t="s">
        <v>35964</v>
      </c>
    </row>
    <row r="156" spans="1:4" x14ac:dyDescent="0.3">
      <c r="A156" t="s">
        <v>589</v>
      </c>
      <c r="B156" t="s">
        <v>1400</v>
      </c>
      <c r="C156" t="s">
        <v>23170</v>
      </c>
      <c r="D156" t="s">
        <v>36531</v>
      </c>
    </row>
    <row r="157" spans="1:4" x14ac:dyDescent="0.3">
      <c r="A157" t="s">
        <v>592</v>
      </c>
      <c r="B157" t="s">
        <v>199</v>
      </c>
      <c r="C157" t="s">
        <v>40</v>
      </c>
      <c r="D157" t="s">
        <v>35956</v>
      </c>
    </row>
    <row r="158" spans="1:4" x14ac:dyDescent="0.3">
      <c r="A158" t="s">
        <v>596</v>
      </c>
      <c r="B158" t="s">
        <v>125</v>
      </c>
      <c r="C158" t="s">
        <v>434</v>
      </c>
      <c r="D158" t="s">
        <v>6094</v>
      </c>
    </row>
    <row r="159" spans="1:4" x14ac:dyDescent="0.3">
      <c r="A159" t="s">
        <v>600</v>
      </c>
      <c r="B159" t="s">
        <v>20986</v>
      </c>
      <c r="C159" t="s">
        <v>88</v>
      </c>
      <c r="D159" t="s">
        <v>35964</v>
      </c>
    </row>
    <row r="160" spans="1:4" x14ac:dyDescent="0.3">
      <c r="A160" t="s">
        <v>605</v>
      </c>
      <c r="B160" t="s">
        <v>125</v>
      </c>
      <c r="C160" t="s">
        <v>6094</v>
      </c>
      <c r="D160" t="s">
        <v>35964</v>
      </c>
    </row>
    <row r="161" spans="1:4" x14ac:dyDescent="0.3">
      <c r="A161" t="s">
        <v>609</v>
      </c>
      <c r="B161" t="s">
        <v>125</v>
      </c>
      <c r="C161" t="s">
        <v>434</v>
      </c>
      <c r="D161" t="s">
        <v>6408</v>
      </c>
    </row>
    <row r="162" spans="1:4" x14ac:dyDescent="0.3">
      <c r="A162" t="s">
        <v>614</v>
      </c>
      <c r="B162" t="s">
        <v>140</v>
      </c>
      <c r="C162" t="s">
        <v>35964</v>
      </c>
      <c r="D162" t="s">
        <v>35964</v>
      </c>
    </row>
    <row r="163" spans="1:4" x14ac:dyDescent="0.3">
      <c r="A163" t="s">
        <v>617</v>
      </c>
      <c r="B163" t="s">
        <v>125</v>
      </c>
      <c r="C163" t="s">
        <v>35956</v>
      </c>
      <c r="D163" t="s">
        <v>20986</v>
      </c>
    </row>
    <row r="164" spans="1:4" x14ac:dyDescent="0.3">
      <c r="A164" t="s">
        <v>621</v>
      </c>
      <c r="B164" t="s">
        <v>434</v>
      </c>
      <c r="C164" t="s">
        <v>35964</v>
      </c>
      <c r="D164" t="s">
        <v>35964</v>
      </c>
    </row>
    <row r="165" spans="1:4" x14ac:dyDescent="0.3">
      <c r="A165" t="s">
        <v>624</v>
      </c>
      <c r="B165" t="s">
        <v>125</v>
      </c>
      <c r="C165" t="s">
        <v>6094</v>
      </c>
      <c r="D165" t="s">
        <v>35964</v>
      </c>
    </row>
    <row r="166" spans="1:4" x14ac:dyDescent="0.3">
      <c r="A166" t="s">
        <v>628</v>
      </c>
      <c r="B166" t="s">
        <v>199</v>
      </c>
      <c r="C166" t="s">
        <v>125</v>
      </c>
      <c r="D166" t="s">
        <v>35964</v>
      </c>
    </row>
    <row r="167" spans="1:4" x14ac:dyDescent="0.3">
      <c r="A167" t="s">
        <v>632</v>
      </c>
      <c r="B167" t="s">
        <v>35951</v>
      </c>
      <c r="C167" t="s">
        <v>23170</v>
      </c>
      <c r="D167" t="s">
        <v>35958</v>
      </c>
    </row>
    <row r="168" spans="1:4" x14ac:dyDescent="0.3">
      <c r="A168" t="s">
        <v>635</v>
      </c>
      <c r="B168" t="s">
        <v>35953</v>
      </c>
      <c r="C168" t="s">
        <v>434</v>
      </c>
      <c r="D168" t="s">
        <v>35964</v>
      </c>
    </row>
    <row r="169" spans="1:4" x14ac:dyDescent="0.3">
      <c r="A169" t="s">
        <v>639</v>
      </c>
      <c r="B169" t="s">
        <v>40</v>
      </c>
      <c r="C169" t="s">
        <v>125</v>
      </c>
      <c r="D169" t="s">
        <v>35964</v>
      </c>
    </row>
    <row r="170" spans="1:4" x14ac:dyDescent="0.3">
      <c r="A170" t="s">
        <v>642</v>
      </c>
      <c r="B170" t="s">
        <v>199</v>
      </c>
      <c r="C170" t="s">
        <v>40</v>
      </c>
      <c r="D170" t="s">
        <v>125</v>
      </c>
    </row>
    <row r="171" spans="1:4" x14ac:dyDescent="0.3">
      <c r="A171" t="s">
        <v>645</v>
      </c>
      <c r="B171" t="s">
        <v>199</v>
      </c>
      <c r="C171" t="s">
        <v>434</v>
      </c>
      <c r="D171" t="s">
        <v>35964</v>
      </c>
    </row>
    <row r="172" spans="1:4" x14ac:dyDescent="0.3">
      <c r="A172" t="s">
        <v>649</v>
      </c>
      <c r="B172" t="s">
        <v>14</v>
      </c>
      <c r="C172" t="s">
        <v>5427</v>
      </c>
      <c r="D172" t="s">
        <v>35964</v>
      </c>
    </row>
    <row r="173" spans="1:4" x14ac:dyDescent="0.3">
      <c r="A173" t="s">
        <v>653</v>
      </c>
      <c r="B173" t="s">
        <v>434</v>
      </c>
      <c r="C173" t="s">
        <v>36927</v>
      </c>
      <c r="D173" t="s">
        <v>35964</v>
      </c>
    </row>
    <row r="174" spans="1:4" x14ac:dyDescent="0.3">
      <c r="A174" t="s">
        <v>657</v>
      </c>
      <c r="B174" t="s">
        <v>125</v>
      </c>
      <c r="C174" t="s">
        <v>5427</v>
      </c>
      <c r="D174" t="s">
        <v>35964</v>
      </c>
    </row>
    <row r="175" spans="1:4" x14ac:dyDescent="0.3">
      <c r="A175" t="s">
        <v>661</v>
      </c>
      <c r="B175" t="s">
        <v>14</v>
      </c>
      <c r="C175" t="s">
        <v>35959</v>
      </c>
      <c r="D175" t="s">
        <v>35964</v>
      </c>
    </row>
    <row r="176" spans="1:4" x14ac:dyDescent="0.3">
      <c r="A176" t="s">
        <v>666</v>
      </c>
      <c r="B176" t="s">
        <v>199</v>
      </c>
      <c r="C176" t="s">
        <v>434</v>
      </c>
      <c r="D176" t="s">
        <v>35964</v>
      </c>
    </row>
    <row r="177" spans="1:4" x14ac:dyDescent="0.3">
      <c r="A177" t="s">
        <v>669</v>
      </c>
      <c r="B177" t="s">
        <v>434</v>
      </c>
      <c r="C177" t="s">
        <v>6094</v>
      </c>
      <c r="D177" t="s">
        <v>35964</v>
      </c>
    </row>
    <row r="178" spans="1:4" x14ac:dyDescent="0.3">
      <c r="A178" t="s">
        <v>673</v>
      </c>
      <c r="B178" t="s">
        <v>199</v>
      </c>
      <c r="C178" t="s">
        <v>125</v>
      </c>
      <c r="D178" t="s">
        <v>35964</v>
      </c>
    </row>
    <row r="179" spans="1:4" x14ac:dyDescent="0.3">
      <c r="A179" t="s">
        <v>677</v>
      </c>
      <c r="B179" t="s">
        <v>199</v>
      </c>
      <c r="C179" t="s">
        <v>35953</v>
      </c>
      <c r="D179" t="s">
        <v>35964</v>
      </c>
    </row>
    <row r="180" spans="1:4" x14ac:dyDescent="0.3">
      <c r="A180" t="s">
        <v>681</v>
      </c>
      <c r="B180" t="s">
        <v>199</v>
      </c>
      <c r="C180" t="s">
        <v>125</v>
      </c>
      <c r="D180" t="s">
        <v>35964</v>
      </c>
    </row>
    <row r="181" spans="1:4" x14ac:dyDescent="0.3">
      <c r="A181" t="s">
        <v>684</v>
      </c>
      <c r="B181" t="s">
        <v>125</v>
      </c>
      <c r="C181" t="s">
        <v>6094</v>
      </c>
      <c r="D181" t="s">
        <v>35964</v>
      </c>
    </row>
    <row r="182" spans="1:4" x14ac:dyDescent="0.3">
      <c r="A182" t="s">
        <v>688</v>
      </c>
      <c r="B182" t="s">
        <v>125</v>
      </c>
      <c r="C182" t="s">
        <v>6094</v>
      </c>
      <c r="D182" t="s">
        <v>35964</v>
      </c>
    </row>
    <row r="183" spans="1:4" x14ac:dyDescent="0.3">
      <c r="A183" t="s">
        <v>692</v>
      </c>
      <c r="B183" t="s">
        <v>694</v>
      </c>
      <c r="C183" t="s">
        <v>35964</v>
      </c>
      <c r="D183" t="s">
        <v>35964</v>
      </c>
    </row>
    <row r="184" spans="1:4" x14ac:dyDescent="0.3">
      <c r="A184" t="s">
        <v>696</v>
      </c>
      <c r="B184" t="s">
        <v>125</v>
      </c>
      <c r="C184" t="s">
        <v>35964</v>
      </c>
      <c r="D184" t="s">
        <v>35964</v>
      </c>
    </row>
    <row r="185" spans="1:4" x14ac:dyDescent="0.3">
      <c r="A185" t="s">
        <v>700</v>
      </c>
      <c r="B185" t="s">
        <v>199</v>
      </c>
      <c r="C185" t="s">
        <v>35953</v>
      </c>
      <c r="D185" t="s">
        <v>35964</v>
      </c>
    </row>
    <row r="186" spans="1:4" x14ac:dyDescent="0.3">
      <c r="A186" t="s">
        <v>703</v>
      </c>
      <c r="B186" t="s">
        <v>232</v>
      </c>
      <c r="C186" t="s">
        <v>35964</v>
      </c>
      <c r="D186" t="s">
        <v>35964</v>
      </c>
    </row>
    <row r="187" spans="1:4" x14ac:dyDescent="0.3">
      <c r="A187" t="s">
        <v>707</v>
      </c>
      <c r="B187" t="s">
        <v>14</v>
      </c>
      <c r="C187" t="s">
        <v>20880</v>
      </c>
      <c r="D187" t="s">
        <v>35964</v>
      </c>
    </row>
    <row r="188" spans="1:4" x14ac:dyDescent="0.3">
      <c r="A188" t="s">
        <v>710</v>
      </c>
      <c r="B188" t="s">
        <v>23170</v>
      </c>
      <c r="C188" t="s">
        <v>35955</v>
      </c>
      <c r="D188" t="s">
        <v>140</v>
      </c>
    </row>
    <row r="189" spans="1:4" x14ac:dyDescent="0.3">
      <c r="A189" t="s">
        <v>713</v>
      </c>
      <c r="B189" t="s">
        <v>23170</v>
      </c>
      <c r="C189" t="s">
        <v>140</v>
      </c>
      <c r="D189" t="s">
        <v>35964</v>
      </c>
    </row>
    <row r="190" spans="1:4" x14ac:dyDescent="0.3">
      <c r="A190" t="s">
        <v>717</v>
      </c>
      <c r="B190" t="s">
        <v>125</v>
      </c>
      <c r="C190" t="s">
        <v>6408</v>
      </c>
      <c r="D190" t="s">
        <v>35964</v>
      </c>
    </row>
    <row r="191" spans="1:4" x14ac:dyDescent="0.3">
      <c r="A191" t="s">
        <v>720</v>
      </c>
      <c r="B191" t="s">
        <v>151</v>
      </c>
      <c r="C191" t="s">
        <v>140</v>
      </c>
      <c r="D191" t="s">
        <v>35964</v>
      </c>
    </row>
    <row r="192" spans="1:4" x14ac:dyDescent="0.3">
      <c r="A192" t="s">
        <v>723</v>
      </c>
      <c r="B192" t="s">
        <v>434</v>
      </c>
      <c r="C192" t="s">
        <v>6408</v>
      </c>
      <c r="D192" t="s">
        <v>35964</v>
      </c>
    </row>
    <row r="193" spans="1:4" x14ac:dyDescent="0.3">
      <c r="A193" t="s">
        <v>727</v>
      </c>
      <c r="B193" t="s">
        <v>434</v>
      </c>
      <c r="C193" t="s">
        <v>24129</v>
      </c>
      <c r="D193" t="s">
        <v>35964</v>
      </c>
    </row>
    <row r="194" spans="1:4" x14ac:dyDescent="0.3">
      <c r="A194" t="s">
        <v>731</v>
      </c>
      <c r="B194" t="s">
        <v>199</v>
      </c>
      <c r="C194" t="s">
        <v>125</v>
      </c>
      <c r="D194" t="s">
        <v>6408</v>
      </c>
    </row>
    <row r="195" spans="1:4" x14ac:dyDescent="0.3">
      <c r="A195" t="s">
        <v>735</v>
      </c>
      <c r="B195" t="s">
        <v>23170</v>
      </c>
      <c r="C195" t="s">
        <v>1567</v>
      </c>
      <c r="D195" t="s">
        <v>35964</v>
      </c>
    </row>
    <row r="196" spans="1:4" x14ac:dyDescent="0.3">
      <c r="A196" t="s">
        <v>738</v>
      </c>
      <c r="B196" t="s">
        <v>23170</v>
      </c>
      <c r="C196" t="s">
        <v>35958</v>
      </c>
      <c r="D196" t="s">
        <v>1567</v>
      </c>
    </row>
    <row r="197" spans="1:4" x14ac:dyDescent="0.3">
      <c r="A197" t="s">
        <v>741</v>
      </c>
      <c r="B197" t="s">
        <v>125</v>
      </c>
      <c r="C197" t="s">
        <v>434</v>
      </c>
      <c r="D197" t="s">
        <v>6408</v>
      </c>
    </row>
    <row r="198" spans="1:4" x14ac:dyDescent="0.3">
      <c r="A198" t="s">
        <v>745</v>
      </c>
      <c r="B198" t="s">
        <v>125</v>
      </c>
      <c r="C198" t="s">
        <v>6094</v>
      </c>
      <c r="D198" t="s">
        <v>35964</v>
      </c>
    </row>
    <row r="199" spans="1:4" x14ac:dyDescent="0.3">
      <c r="A199" t="s">
        <v>749</v>
      </c>
      <c r="B199" t="s">
        <v>151</v>
      </c>
      <c r="C199" t="s">
        <v>140</v>
      </c>
      <c r="D199" t="s">
        <v>35964</v>
      </c>
    </row>
    <row r="200" spans="1:4" x14ac:dyDescent="0.3">
      <c r="A200" t="s">
        <v>752</v>
      </c>
      <c r="B200" t="s">
        <v>35951</v>
      </c>
      <c r="C200" t="s">
        <v>23170</v>
      </c>
      <c r="D200" t="s">
        <v>1567</v>
      </c>
    </row>
    <row r="201" spans="1:4" x14ac:dyDescent="0.3">
      <c r="A201" t="s">
        <v>755</v>
      </c>
      <c r="B201" t="s">
        <v>125</v>
      </c>
      <c r="C201" t="s">
        <v>434</v>
      </c>
      <c r="D201" t="s">
        <v>6408</v>
      </c>
    </row>
    <row r="202" spans="1:4" x14ac:dyDescent="0.3">
      <c r="A202" t="s">
        <v>759</v>
      </c>
      <c r="B202" t="s">
        <v>199</v>
      </c>
      <c r="C202" t="s">
        <v>865</v>
      </c>
      <c r="D202" t="s">
        <v>6408</v>
      </c>
    </row>
    <row r="203" spans="1:4" x14ac:dyDescent="0.3">
      <c r="A203" t="s">
        <v>763</v>
      </c>
      <c r="B203" t="s">
        <v>434</v>
      </c>
      <c r="C203" t="s">
        <v>6408</v>
      </c>
      <c r="D203" t="s">
        <v>88</v>
      </c>
    </row>
    <row r="204" spans="1:4" x14ac:dyDescent="0.3">
      <c r="A204" t="s">
        <v>766</v>
      </c>
      <c r="B204" t="s">
        <v>125</v>
      </c>
      <c r="C204" t="s">
        <v>6408</v>
      </c>
      <c r="D204" t="s">
        <v>5427</v>
      </c>
    </row>
    <row r="205" spans="1:4" x14ac:dyDescent="0.3">
      <c r="A205" t="s">
        <v>770</v>
      </c>
      <c r="B205" t="s">
        <v>125</v>
      </c>
      <c r="C205" t="s">
        <v>6408</v>
      </c>
      <c r="D205" t="s">
        <v>35964</v>
      </c>
    </row>
    <row r="206" spans="1:4" x14ac:dyDescent="0.3">
      <c r="A206" t="s">
        <v>774</v>
      </c>
      <c r="B206" t="s">
        <v>125</v>
      </c>
      <c r="C206" t="s">
        <v>6408</v>
      </c>
      <c r="D206" t="s">
        <v>35964</v>
      </c>
    </row>
    <row r="207" spans="1:4" x14ac:dyDescent="0.3">
      <c r="A207" t="s">
        <v>777</v>
      </c>
      <c r="B207" t="s">
        <v>125</v>
      </c>
      <c r="C207" t="s">
        <v>6408</v>
      </c>
      <c r="D207" t="s">
        <v>20986</v>
      </c>
    </row>
    <row r="208" spans="1:4" x14ac:dyDescent="0.3">
      <c r="A208" t="s">
        <v>781</v>
      </c>
      <c r="B208" t="s">
        <v>434</v>
      </c>
      <c r="C208" t="s">
        <v>24129</v>
      </c>
      <c r="D208" t="s">
        <v>6408</v>
      </c>
    </row>
    <row r="209" spans="1:4" x14ac:dyDescent="0.3">
      <c r="A209" t="s">
        <v>785</v>
      </c>
      <c r="B209" t="s">
        <v>199</v>
      </c>
      <c r="C209" t="s">
        <v>6408</v>
      </c>
      <c r="D209" t="s">
        <v>5427</v>
      </c>
    </row>
    <row r="210" spans="1:4" x14ac:dyDescent="0.3">
      <c r="A210" t="s">
        <v>789</v>
      </c>
      <c r="B210" t="s">
        <v>434</v>
      </c>
      <c r="C210" t="s">
        <v>6408</v>
      </c>
      <c r="D210" t="s">
        <v>5427</v>
      </c>
    </row>
    <row r="211" spans="1:4" x14ac:dyDescent="0.3">
      <c r="A211" t="s">
        <v>793</v>
      </c>
      <c r="B211" t="s">
        <v>434</v>
      </c>
      <c r="C211" t="s">
        <v>6408</v>
      </c>
      <c r="D211" t="s">
        <v>5427</v>
      </c>
    </row>
    <row r="212" spans="1:4" x14ac:dyDescent="0.3">
      <c r="A212" t="s">
        <v>796</v>
      </c>
      <c r="B212" t="s">
        <v>865</v>
      </c>
      <c r="C212" t="s">
        <v>6408</v>
      </c>
      <c r="D212" t="s">
        <v>35964</v>
      </c>
    </row>
    <row r="213" spans="1:4" x14ac:dyDescent="0.3">
      <c r="A213" t="s">
        <v>800</v>
      </c>
      <c r="B213" t="s">
        <v>865</v>
      </c>
      <c r="C213" t="s">
        <v>6408</v>
      </c>
      <c r="D213" t="s">
        <v>35964</v>
      </c>
    </row>
    <row r="214" spans="1:4" x14ac:dyDescent="0.3">
      <c r="A214" t="s">
        <v>804</v>
      </c>
      <c r="B214" t="s">
        <v>23170</v>
      </c>
      <c r="C214" t="s">
        <v>1567</v>
      </c>
      <c r="D214" t="s">
        <v>35964</v>
      </c>
    </row>
    <row r="215" spans="1:4" x14ac:dyDescent="0.3">
      <c r="A215" t="s">
        <v>808</v>
      </c>
      <c r="B215" t="s">
        <v>694</v>
      </c>
      <c r="C215" t="s">
        <v>23170</v>
      </c>
      <c r="D215" t="s">
        <v>35964</v>
      </c>
    </row>
    <row r="216" spans="1:4" x14ac:dyDescent="0.3">
      <c r="A216" t="s">
        <v>811</v>
      </c>
      <c r="B216" t="s">
        <v>199</v>
      </c>
      <c r="C216" t="s">
        <v>6408</v>
      </c>
      <c r="D216" t="s">
        <v>35964</v>
      </c>
    </row>
    <row r="217" spans="1:4" x14ac:dyDescent="0.3">
      <c r="A217" t="s">
        <v>815</v>
      </c>
      <c r="B217" t="s">
        <v>199</v>
      </c>
      <c r="C217" t="s">
        <v>434</v>
      </c>
      <c r="D217" t="s">
        <v>6408</v>
      </c>
    </row>
    <row r="218" spans="1:4" x14ac:dyDescent="0.3">
      <c r="A218" t="s">
        <v>818</v>
      </c>
      <c r="B218" t="s">
        <v>125</v>
      </c>
      <c r="C218" t="s">
        <v>434</v>
      </c>
      <c r="D218" t="s">
        <v>24129</v>
      </c>
    </row>
    <row r="219" spans="1:4" x14ac:dyDescent="0.3">
      <c r="A219" t="s">
        <v>821</v>
      </c>
      <c r="B219" t="s">
        <v>125</v>
      </c>
      <c r="C219" t="s">
        <v>434</v>
      </c>
      <c r="D219" t="s">
        <v>6408</v>
      </c>
    </row>
    <row r="220" spans="1:4" x14ac:dyDescent="0.3">
      <c r="A220" t="s">
        <v>824</v>
      </c>
      <c r="B220" t="s">
        <v>232</v>
      </c>
      <c r="C220" t="s">
        <v>36531</v>
      </c>
      <c r="D220" t="s">
        <v>35964</v>
      </c>
    </row>
    <row r="221" spans="1:4" x14ac:dyDescent="0.3">
      <c r="A221" t="s">
        <v>827</v>
      </c>
      <c r="B221" t="s">
        <v>1400</v>
      </c>
      <c r="C221" t="s">
        <v>23170</v>
      </c>
      <c r="D221" t="s">
        <v>35964</v>
      </c>
    </row>
    <row r="222" spans="1:4" x14ac:dyDescent="0.3">
      <c r="A222" t="s">
        <v>830</v>
      </c>
      <c r="B222" t="s">
        <v>151</v>
      </c>
      <c r="C222" t="s">
        <v>140</v>
      </c>
      <c r="D222" t="s">
        <v>35964</v>
      </c>
    </row>
    <row r="223" spans="1:4" x14ac:dyDescent="0.3">
      <c r="A223" t="s">
        <v>833</v>
      </c>
      <c r="B223" t="s">
        <v>14</v>
      </c>
      <c r="C223" t="s">
        <v>35964</v>
      </c>
      <c r="D223" t="s">
        <v>35964</v>
      </c>
    </row>
    <row r="224" spans="1:4" x14ac:dyDescent="0.3">
      <c r="A224" t="s">
        <v>838</v>
      </c>
      <c r="B224" t="s">
        <v>35951</v>
      </c>
      <c r="C224" t="s">
        <v>1567</v>
      </c>
      <c r="D224" t="s">
        <v>35983</v>
      </c>
    </row>
    <row r="225" spans="1:4" x14ac:dyDescent="0.3">
      <c r="A225" t="s">
        <v>842</v>
      </c>
      <c r="B225" t="s">
        <v>35951</v>
      </c>
      <c r="C225" t="s">
        <v>694</v>
      </c>
      <c r="D225" t="s">
        <v>23170</v>
      </c>
    </row>
    <row r="226" spans="1:4" x14ac:dyDescent="0.3">
      <c r="A226" t="s">
        <v>845</v>
      </c>
      <c r="B226" t="s">
        <v>23170</v>
      </c>
      <c r="C226" t="s">
        <v>232</v>
      </c>
      <c r="D226" t="s">
        <v>35964</v>
      </c>
    </row>
    <row r="227" spans="1:4" x14ac:dyDescent="0.3">
      <c r="A227" t="s">
        <v>848</v>
      </c>
      <c r="B227" t="s">
        <v>23170</v>
      </c>
      <c r="C227" t="s">
        <v>1567</v>
      </c>
      <c r="D227" t="s">
        <v>35983</v>
      </c>
    </row>
    <row r="228" spans="1:4" x14ac:dyDescent="0.3">
      <c r="A228" t="s">
        <v>851</v>
      </c>
      <c r="B228" t="s">
        <v>23170</v>
      </c>
      <c r="C228" t="s">
        <v>140</v>
      </c>
      <c r="D228" t="s">
        <v>1567</v>
      </c>
    </row>
    <row r="229" spans="1:4" x14ac:dyDescent="0.3">
      <c r="A229" t="s">
        <v>854</v>
      </c>
      <c r="B229" t="s">
        <v>434</v>
      </c>
      <c r="C229" t="s">
        <v>24129</v>
      </c>
      <c r="D229" t="s">
        <v>6094</v>
      </c>
    </row>
    <row r="230" spans="1:4" x14ac:dyDescent="0.3">
      <c r="A230" t="s">
        <v>858</v>
      </c>
      <c r="B230" t="s">
        <v>199</v>
      </c>
      <c r="C230" t="s">
        <v>35964</v>
      </c>
      <c r="D230" t="s">
        <v>35964</v>
      </c>
    </row>
    <row r="231" spans="1:4" x14ac:dyDescent="0.3">
      <c r="A231" t="s">
        <v>862</v>
      </c>
      <c r="B231" t="s">
        <v>865</v>
      </c>
      <c r="C231" t="s">
        <v>35964</v>
      </c>
      <c r="D231" t="s">
        <v>35964</v>
      </c>
    </row>
    <row r="232" spans="1:4" x14ac:dyDescent="0.3">
      <c r="A232" t="s">
        <v>867</v>
      </c>
      <c r="B232" t="s">
        <v>14</v>
      </c>
      <c r="C232" t="s">
        <v>20880</v>
      </c>
      <c r="D232" t="s">
        <v>35964</v>
      </c>
    </row>
    <row r="233" spans="1:4" x14ac:dyDescent="0.3">
      <c r="A233" t="s">
        <v>871</v>
      </c>
      <c r="B233" t="s">
        <v>40</v>
      </c>
      <c r="C233" t="s">
        <v>434</v>
      </c>
      <c r="D233" t="s">
        <v>35964</v>
      </c>
    </row>
    <row r="234" spans="1:4" x14ac:dyDescent="0.3">
      <c r="A234" t="s">
        <v>875</v>
      </c>
      <c r="B234" t="s">
        <v>232</v>
      </c>
      <c r="C234" t="s">
        <v>35964</v>
      </c>
      <c r="D234" t="s">
        <v>35964</v>
      </c>
    </row>
    <row r="235" spans="1:4" x14ac:dyDescent="0.3">
      <c r="A235" t="s">
        <v>878</v>
      </c>
      <c r="B235" t="s">
        <v>14</v>
      </c>
      <c r="C235" t="s">
        <v>5427</v>
      </c>
      <c r="D235" t="s">
        <v>35964</v>
      </c>
    </row>
    <row r="236" spans="1:4" x14ac:dyDescent="0.3">
      <c r="A236" t="s">
        <v>882</v>
      </c>
      <c r="B236" t="s">
        <v>151</v>
      </c>
      <c r="C236" t="s">
        <v>140</v>
      </c>
      <c r="D236" t="s">
        <v>35964</v>
      </c>
    </row>
    <row r="237" spans="1:4" x14ac:dyDescent="0.3">
      <c r="A237" t="s">
        <v>885</v>
      </c>
      <c r="B237" t="s">
        <v>14</v>
      </c>
      <c r="C237" t="s">
        <v>35959</v>
      </c>
      <c r="D237" t="s">
        <v>20880</v>
      </c>
    </row>
    <row r="238" spans="1:4" x14ac:dyDescent="0.3">
      <c r="A238" t="s">
        <v>889</v>
      </c>
      <c r="B238" t="s">
        <v>865</v>
      </c>
      <c r="C238" t="s">
        <v>6408</v>
      </c>
      <c r="D238" t="s">
        <v>88</v>
      </c>
    </row>
    <row r="239" spans="1:4" x14ac:dyDescent="0.3">
      <c r="A239" t="s">
        <v>893</v>
      </c>
      <c r="B239" t="s">
        <v>865</v>
      </c>
      <c r="C239" t="s">
        <v>6408</v>
      </c>
      <c r="D239" t="s">
        <v>88</v>
      </c>
    </row>
    <row r="240" spans="1:4" x14ac:dyDescent="0.3">
      <c r="A240" t="s">
        <v>895</v>
      </c>
      <c r="B240" t="s">
        <v>865</v>
      </c>
      <c r="C240" t="s">
        <v>6408</v>
      </c>
      <c r="D240" t="s">
        <v>88</v>
      </c>
    </row>
    <row r="241" spans="1:4" x14ac:dyDescent="0.3">
      <c r="A241" t="s">
        <v>897</v>
      </c>
      <c r="B241" t="s">
        <v>865</v>
      </c>
      <c r="C241" t="s">
        <v>6408</v>
      </c>
      <c r="D241" t="s">
        <v>88</v>
      </c>
    </row>
    <row r="242" spans="1:4" x14ac:dyDescent="0.3">
      <c r="A242" t="s">
        <v>899</v>
      </c>
      <c r="B242" t="s">
        <v>199</v>
      </c>
      <c r="C242" t="s">
        <v>26214</v>
      </c>
      <c r="D242" t="s">
        <v>35964</v>
      </c>
    </row>
    <row r="243" spans="1:4" x14ac:dyDescent="0.3">
      <c r="A243" t="s">
        <v>903</v>
      </c>
      <c r="B243" t="s">
        <v>1567</v>
      </c>
      <c r="C243" t="s">
        <v>35983</v>
      </c>
      <c r="D243" t="s">
        <v>35960</v>
      </c>
    </row>
    <row r="244" spans="1:4" x14ac:dyDescent="0.3">
      <c r="A244" t="s">
        <v>906</v>
      </c>
      <c r="B244" t="s">
        <v>23170</v>
      </c>
      <c r="C244" t="s">
        <v>140</v>
      </c>
      <c r="D244" t="s">
        <v>35964</v>
      </c>
    </row>
    <row r="245" spans="1:4" x14ac:dyDescent="0.3">
      <c r="A245" t="s">
        <v>909</v>
      </c>
      <c r="B245" t="s">
        <v>23170</v>
      </c>
      <c r="C245" t="s">
        <v>35958</v>
      </c>
      <c r="D245" t="s">
        <v>140</v>
      </c>
    </row>
    <row r="246" spans="1:4" x14ac:dyDescent="0.3">
      <c r="A246" t="s">
        <v>912</v>
      </c>
      <c r="B246" t="s">
        <v>434</v>
      </c>
      <c r="C246" t="s">
        <v>6408</v>
      </c>
      <c r="D246" t="s">
        <v>88</v>
      </c>
    </row>
    <row r="247" spans="1:4" x14ac:dyDescent="0.3">
      <c r="A247" t="s">
        <v>916</v>
      </c>
      <c r="B247" t="s">
        <v>694</v>
      </c>
      <c r="C247" t="s">
        <v>23170</v>
      </c>
      <c r="D247" t="s">
        <v>35964</v>
      </c>
    </row>
    <row r="248" spans="1:4" x14ac:dyDescent="0.3">
      <c r="A248" t="s">
        <v>920</v>
      </c>
      <c r="B248" t="s">
        <v>434</v>
      </c>
      <c r="C248" t="s">
        <v>6408</v>
      </c>
      <c r="D248" t="s">
        <v>6094</v>
      </c>
    </row>
    <row r="249" spans="1:4" x14ac:dyDescent="0.3">
      <c r="A249" t="s">
        <v>924</v>
      </c>
      <c r="B249" t="s">
        <v>199</v>
      </c>
      <c r="C249" t="s">
        <v>434</v>
      </c>
      <c r="D249" t="s">
        <v>35964</v>
      </c>
    </row>
    <row r="250" spans="1:4" x14ac:dyDescent="0.3">
      <c r="A250" t="s">
        <v>928</v>
      </c>
      <c r="B250" t="s">
        <v>140</v>
      </c>
      <c r="C250" t="s">
        <v>1567</v>
      </c>
      <c r="D250" t="s">
        <v>35964</v>
      </c>
    </row>
    <row r="251" spans="1:4" x14ac:dyDescent="0.3">
      <c r="A251" t="s">
        <v>931</v>
      </c>
      <c r="B251" t="s">
        <v>40</v>
      </c>
      <c r="C251" t="s">
        <v>125</v>
      </c>
      <c r="D251" t="s">
        <v>5427</v>
      </c>
    </row>
    <row r="252" spans="1:4" x14ac:dyDescent="0.3">
      <c r="A252" t="s">
        <v>935</v>
      </c>
      <c r="B252" t="s">
        <v>434</v>
      </c>
      <c r="C252" t="s">
        <v>6408</v>
      </c>
      <c r="D252" t="s">
        <v>6094</v>
      </c>
    </row>
    <row r="253" spans="1:4" x14ac:dyDescent="0.3">
      <c r="A253" t="s">
        <v>939</v>
      </c>
      <c r="B253" t="s">
        <v>434</v>
      </c>
      <c r="C253" t="s">
        <v>24129</v>
      </c>
      <c r="D253" t="s">
        <v>6094</v>
      </c>
    </row>
    <row r="254" spans="1:4" x14ac:dyDescent="0.3">
      <c r="A254" t="s">
        <v>943</v>
      </c>
      <c r="B254" t="s">
        <v>6408</v>
      </c>
      <c r="C254" t="s">
        <v>88</v>
      </c>
      <c r="D254" t="s">
        <v>35964</v>
      </c>
    </row>
    <row r="255" spans="1:4" x14ac:dyDescent="0.3">
      <c r="A255" t="s">
        <v>947</v>
      </c>
      <c r="B255" t="s">
        <v>434</v>
      </c>
      <c r="C255" t="s">
        <v>6408</v>
      </c>
      <c r="D255" t="s">
        <v>6094</v>
      </c>
    </row>
    <row r="256" spans="1:4" x14ac:dyDescent="0.3">
      <c r="A256" t="s">
        <v>951</v>
      </c>
      <c r="B256" t="s">
        <v>151</v>
      </c>
      <c r="C256" t="s">
        <v>35964</v>
      </c>
      <c r="D256" t="s">
        <v>35964</v>
      </c>
    </row>
    <row r="257" spans="1:4" x14ac:dyDescent="0.3">
      <c r="A257" t="s">
        <v>954</v>
      </c>
      <c r="B257" t="s">
        <v>14</v>
      </c>
      <c r="C257" t="s">
        <v>6408</v>
      </c>
      <c r="D257" t="s">
        <v>35964</v>
      </c>
    </row>
    <row r="258" spans="1:4" x14ac:dyDescent="0.3">
      <c r="A258" t="s">
        <v>958</v>
      </c>
      <c r="B258" t="s">
        <v>434</v>
      </c>
      <c r="C258" t="s">
        <v>6408</v>
      </c>
      <c r="D258" t="s">
        <v>35964</v>
      </c>
    </row>
    <row r="259" spans="1:4" x14ac:dyDescent="0.3">
      <c r="A259" t="s">
        <v>962</v>
      </c>
      <c r="B259" t="s">
        <v>434</v>
      </c>
      <c r="C259" t="s">
        <v>6408</v>
      </c>
      <c r="D259" t="s">
        <v>6094</v>
      </c>
    </row>
    <row r="260" spans="1:4" x14ac:dyDescent="0.3">
      <c r="A260" t="s">
        <v>965</v>
      </c>
      <c r="B260" t="s">
        <v>125</v>
      </c>
      <c r="C260" t="s">
        <v>434</v>
      </c>
      <c r="D260" t="s">
        <v>6408</v>
      </c>
    </row>
    <row r="261" spans="1:4" x14ac:dyDescent="0.3">
      <c r="A261" t="s">
        <v>969</v>
      </c>
      <c r="B261" t="s">
        <v>125</v>
      </c>
      <c r="C261" t="s">
        <v>434</v>
      </c>
      <c r="D261" t="s">
        <v>6408</v>
      </c>
    </row>
    <row r="262" spans="1:4" x14ac:dyDescent="0.3">
      <c r="A262" t="s">
        <v>973</v>
      </c>
      <c r="B262" t="s">
        <v>35951</v>
      </c>
      <c r="C262" t="s">
        <v>23170</v>
      </c>
      <c r="D262" t="s">
        <v>1567</v>
      </c>
    </row>
    <row r="263" spans="1:4" x14ac:dyDescent="0.3">
      <c r="A263" t="s">
        <v>976</v>
      </c>
      <c r="B263" t="s">
        <v>125</v>
      </c>
      <c r="C263" t="s">
        <v>6408</v>
      </c>
      <c r="D263" t="s">
        <v>6094</v>
      </c>
    </row>
    <row r="264" spans="1:4" x14ac:dyDescent="0.3">
      <c r="A264" t="s">
        <v>979</v>
      </c>
      <c r="B264" t="s">
        <v>14</v>
      </c>
      <c r="C264" t="s">
        <v>35959</v>
      </c>
      <c r="D264" t="s">
        <v>20880</v>
      </c>
    </row>
    <row r="265" spans="1:4" x14ac:dyDescent="0.3">
      <c r="A265" t="s">
        <v>983</v>
      </c>
      <c r="B265" t="s">
        <v>151</v>
      </c>
      <c r="C265" t="s">
        <v>35964</v>
      </c>
      <c r="D265" t="s">
        <v>35964</v>
      </c>
    </row>
    <row r="266" spans="1:4" x14ac:dyDescent="0.3">
      <c r="A266" t="s">
        <v>986</v>
      </c>
      <c r="B266" t="s">
        <v>125</v>
      </c>
      <c r="C266" t="s">
        <v>24129</v>
      </c>
      <c r="D266" t="s">
        <v>35964</v>
      </c>
    </row>
    <row r="267" spans="1:4" x14ac:dyDescent="0.3">
      <c r="A267" t="s">
        <v>990</v>
      </c>
      <c r="B267" t="s">
        <v>1400</v>
      </c>
      <c r="C267" t="s">
        <v>23170</v>
      </c>
      <c r="D267" t="s">
        <v>35955</v>
      </c>
    </row>
    <row r="268" spans="1:4" x14ac:dyDescent="0.3">
      <c r="A268" t="s">
        <v>993</v>
      </c>
      <c r="B268" t="s">
        <v>694</v>
      </c>
      <c r="C268" t="s">
        <v>23170</v>
      </c>
      <c r="D268" t="s">
        <v>35964</v>
      </c>
    </row>
    <row r="269" spans="1:4" x14ac:dyDescent="0.3">
      <c r="A269" t="s">
        <v>996</v>
      </c>
      <c r="B269" t="s">
        <v>35953</v>
      </c>
      <c r="C269" t="s">
        <v>434</v>
      </c>
      <c r="D269" t="s">
        <v>24129</v>
      </c>
    </row>
    <row r="270" spans="1:4" x14ac:dyDescent="0.3">
      <c r="A270" t="s">
        <v>999</v>
      </c>
      <c r="B270" t="s">
        <v>434</v>
      </c>
      <c r="C270" t="s">
        <v>6408</v>
      </c>
      <c r="D270" t="s">
        <v>35964</v>
      </c>
    </row>
    <row r="271" spans="1:4" x14ac:dyDescent="0.3">
      <c r="A271" t="s">
        <v>1003</v>
      </c>
      <c r="B271" t="s">
        <v>151</v>
      </c>
      <c r="C271" t="s">
        <v>35964</v>
      </c>
      <c r="D271" t="s">
        <v>35964</v>
      </c>
    </row>
    <row r="272" spans="1:4" x14ac:dyDescent="0.3">
      <c r="A272" t="s">
        <v>1007</v>
      </c>
      <c r="B272" t="s">
        <v>199</v>
      </c>
      <c r="C272" t="s">
        <v>35964</v>
      </c>
      <c r="D272" t="s">
        <v>35964</v>
      </c>
    </row>
    <row r="273" spans="1:4" x14ac:dyDescent="0.3">
      <c r="A273" t="s">
        <v>1011</v>
      </c>
      <c r="B273" t="s">
        <v>1567</v>
      </c>
      <c r="C273" t="s">
        <v>35957</v>
      </c>
      <c r="D273" t="s">
        <v>35983</v>
      </c>
    </row>
    <row r="274" spans="1:4" x14ac:dyDescent="0.3">
      <c r="A274" t="s">
        <v>1014</v>
      </c>
      <c r="B274" t="s">
        <v>151</v>
      </c>
      <c r="C274" t="s">
        <v>35964</v>
      </c>
      <c r="D274" t="s">
        <v>35964</v>
      </c>
    </row>
    <row r="275" spans="1:4" x14ac:dyDescent="0.3">
      <c r="A275" t="s">
        <v>1017</v>
      </c>
      <c r="B275" t="s">
        <v>35951</v>
      </c>
      <c r="C275" t="s">
        <v>23170</v>
      </c>
      <c r="D275" t="s">
        <v>1567</v>
      </c>
    </row>
    <row r="276" spans="1:4" x14ac:dyDescent="0.3">
      <c r="A276" t="s">
        <v>1021</v>
      </c>
      <c r="B276" t="s">
        <v>140</v>
      </c>
      <c r="C276" t="s">
        <v>1567</v>
      </c>
      <c r="D276" t="s">
        <v>35964</v>
      </c>
    </row>
    <row r="277" spans="1:4" x14ac:dyDescent="0.3">
      <c r="A277" t="s">
        <v>1024</v>
      </c>
      <c r="B277" t="s">
        <v>35951</v>
      </c>
      <c r="C277" t="s">
        <v>23170</v>
      </c>
      <c r="D277" t="s">
        <v>35958</v>
      </c>
    </row>
    <row r="278" spans="1:4" x14ac:dyDescent="0.3">
      <c r="A278" t="s">
        <v>1028</v>
      </c>
      <c r="B278" t="s">
        <v>23170</v>
      </c>
      <c r="C278" t="s">
        <v>35955</v>
      </c>
      <c r="D278" t="s">
        <v>35958</v>
      </c>
    </row>
    <row r="279" spans="1:4" x14ac:dyDescent="0.3">
      <c r="A279" t="s">
        <v>1032</v>
      </c>
      <c r="B279" t="s">
        <v>23170</v>
      </c>
      <c r="C279" t="s">
        <v>1567</v>
      </c>
      <c r="D279" t="s">
        <v>36531</v>
      </c>
    </row>
    <row r="280" spans="1:4" x14ac:dyDescent="0.3">
      <c r="A280" t="s">
        <v>1036</v>
      </c>
      <c r="B280" t="s">
        <v>1041</v>
      </c>
      <c r="C280" t="s">
        <v>35964</v>
      </c>
      <c r="D280" t="s">
        <v>35964</v>
      </c>
    </row>
    <row r="281" spans="1:4" x14ac:dyDescent="0.3">
      <c r="A281" t="s">
        <v>1043</v>
      </c>
      <c r="B281" t="s">
        <v>199</v>
      </c>
      <c r="C281" t="s">
        <v>26214</v>
      </c>
      <c r="D281" t="s">
        <v>40</v>
      </c>
    </row>
    <row r="282" spans="1:4" x14ac:dyDescent="0.3">
      <c r="A282" t="s">
        <v>1047</v>
      </c>
      <c r="B282" t="s">
        <v>232</v>
      </c>
      <c r="C282" t="s">
        <v>35964</v>
      </c>
      <c r="D282" t="s">
        <v>35964</v>
      </c>
    </row>
    <row r="283" spans="1:4" x14ac:dyDescent="0.3">
      <c r="A283" t="s">
        <v>1050</v>
      </c>
      <c r="B283" t="s">
        <v>125</v>
      </c>
      <c r="C283" t="s">
        <v>6408</v>
      </c>
      <c r="D283" t="s">
        <v>35964</v>
      </c>
    </row>
    <row r="284" spans="1:4" x14ac:dyDescent="0.3">
      <c r="A284" t="s">
        <v>1054</v>
      </c>
      <c r="B284" t="s">
        <v>434</v>
      </c>
      <c r="C284" t="s">
        <v>24129</v>
      </c>
      <c r="D284" t="s">
        <v>6408</v>
      </c>
    </row>
    <row r="285" spans="1:4" x14ac:dyDescent="0.3">
      <c r="A285" t="s">
        <v>1058</v>
      </c>
      <c r="B285" t="s">
        <v>14</v>
      </c>
      <c r="C285" t="s">
        <v>6408</v>
      </c>
      <c r="D285" t="s">
        <v>35964</v>
      </c>
    </row>
    <row r="286" spans="1:4" x14ac:dyDescent="0.3">
      <c r="A286" t="s">
        <v>1062</v>
      </c>
      <c r="B286" t="s">
        <v>125</v>
      </c>
      <c r="C286" t="s">
        <v>6094</v>
      </c>
      <c r="D286" t="s">
        <v>35964</v>
      </c>
    </row>
    <row r="287" spans="1:4" x14ac:dyDescent="0.3">
      <c r="A287" t="s">
        <v>1066</v>
      </c>
      <c r="B287" t="s">
        <v>434</v>
      </c>
      <c r="C287" t="s">
        <v>6408</v>
      </c>
      <c r="D287" t="s">
        <v>35964</v>
      </c>
    </row>
    <row r="288" spans="1:4" x14ac:dyDescent="0.3">
      <c r="A288" t="s">
        <v>1070</v>
      </c>
      <c r="B288" t="s">
        <v>151</v>
      </c>
      <c r="C288" t="s">
        <v>35964</v>
      </c>
      <c r="D288" t="s">
        <v>35964</v>
      </c>
    </row>
    <row r="289" spans="1:4" x14ac:dyDescent="0.3">
      <c r="A289" t="s">
        <v>1073</v>
      </c>
      <c r="B289" t="s">
        <v>23170</v>
      </c>
      <c r="C289" t="s">
        <v>35955</v>
      </c>
      <c r="D289" t="s">
        <v>140</v>
      </c>
    </row>
    <row r="290" spans="1:4" x14ac:dyDescent="0.3">
      <c r="A290" t="s">
        <v>1077</v>
      </c>
      <c r="B290" t="s">
        <v>35951</v>
      </c>
      <c r="C290" t="s">
        <v>23170</v>
      </c>
      <c r="D290" t="s">
        <v>35958</v>
      </c>
    </row>
    <row r="291" spans="1:4" x14ac:dyDescent="0.3">
      <c r="A291" t="s">
        <v>1079</v>
      </c>
      <c r="B291" t="s">
        <v>23170</v>
      </c>
      <c r="C291" t="s">
        <v>35955</v>
      </c>
      <c r="D291" t="s">
        <v>1567</v>
      </c>
    </row>
    <row r="292" spans="1:4" x14ac:dyDescent="0.3">
      <c r="A292" t="s">
        <v>1082</v>
      </c>
      <c r="B292" t="s">
        <v>14</v>
      </c>
      <c r="C292" t="s">
        <v>20880</v>
      </c>
      <c r="D292" t="s">
        <v>35964</v>
      </c>
    </row>
    <row r="293" spans="1:4" x14ac:dyDescent="0.3">
      <c r="A293" t="s">
        <v>1086</v>
      </c>
      <c r="B293" t="s">
        <v>1400</v>
      </c>
      <c r="C293" t="s">
        <v>23170</v>
      </c>
      <c r="D293" t="s">
        <v>35964</v>
      </c>
    </row>
    <row r="294" spans="1:4" x14ac:dyDescent="0.3">
      <c r="A294" t="s">
        <v>1089</v>
      </c>
      <c r="B294" t="s">
        <v>125</v>
      </c>
      <c r="C294" t="s">
        <v>434</v>
      </c>
      <c r="D294" t="s">
        <v>24129</v>
      </c>
    </row>
    <row r="295" spans="1:4" x14ac:dyDescent="0.3">
      <c r="A295" t="s">
        <v>1093</v>
      </c>
      <c r="B295" t="s">
        <v>125</v>
      </c>
      <c r="C295" t="s">
        <v>6408</v>
      </c>
      <c r="D295" t="s">
        <v>6094</v>
      </c>
    </row>
    <row r="296" spans="1:4" x14ac:dyDescent="0.3">
      <c r="A296" t="s">
        <v>1097</v>
      </c>
      <c r="B296" t="s">
        <v>6408</v>
      </c>
      <c r="C296" t="s">
        <v>5427</v>
      </c>
      <c r="D296" t="s">
        <v>35964</v>
      </c>
    </row>
    <row r="297" spans="1:4" x14ac:dyDescent="0.3">
      <c r="A297" t="s">
        <v>1101</v>
      </c>
      <c r="B297" t="s">
        <v>199</v>
      </c>
      <c r="C297" t="s">
        <v>125</v>
      </c>
      <c r="D297" t="s">
        <v>35964</v>
      </c>
    </row>
    <row r="298" spans="1:4" x14ac:dyDescent="0.3">
      <c r="A298" t="s">
        <v>1105</v>
      </c>
      <c r="B298" t="s">
        <v>14174</v>
      </c>
      <c r="C298" t="s">
        <v>1567</v>
      </c>
      <c r="D298" t="s">
        <v>35983</v>
      </c>
    </row>
    <row r="299" spans="1:4" x14ac:dyDescent="0.3">
      <c r="A299" t="s">
        <v>1108</v>
      </c>
      <c r="B299" t="s">
        <v>568</v>
      </c>
      <c r="C299" t="s">
        <v>35964</v>
      </c>
      <c r="D299" t="s">
        <v>35964</v>
      </c>
    </row>
    <row r="300" spans="1:4" x14ac:dyDescent="0.3">
      <c r="A300" t="s">
        <v>1111</v>
      </c>
      <c r="B300" t="s">
        <v>125</v>
      </c>
      <c r="C300" t="s">
        <v>434</v>
      </c>
      <c r="D300" t="s">
        <v>6408</v>
      </c>
    </row>
    <row r="301" spans="1:4" x14ac:dyDescent="0.3">
      <c r="A301" t="s">
        <v>1115</v>
      </c>
      <c r="B301" t="s">
        <v>865</v>
      </c>
      <c r="C301" t="s">
        <v>24129</v>
      </c>
      <c r="D301" t="s">
        <v>6408</v>
      </c>
    </row>
    <row r="302" spans="1:4" x14ac:dyDescent="0.3">
      <c r="A302" t="s">
        <v>1119</v>
      </c>
      <c r="B302" t="s">
        <v>40</v>
      </c>
      <c r="C302" t="s">
        <v>5427</v>
      </c>
      <c r="D302" t="s">
        <v>35964</v>
      </c>
    </row>
    <row r="303" spans="1:4" x14ac:dyDescent="0.3">
      <c r="A303" t="s">
        <v>1122</v>
      </c>
      <c r="B303" t="s">
        <v>199</v>
      </c>
      <c r="C303" t="s">
        <v>125</v>
      </c>
      <c r="D303" t="s">
        <v>6408</v>
      </c>
    </row>
    <row r="304" spans="1:4" x14ac:dyDescent="0.3">
      <c r="A304" t="s">
        <v>1126</v>
      </c>
      <c r="B304" t="s">
        <v>14</v>
      </c>
      <c r="C304" t="s">
        <v>6408</v>
      </c>
      <c r="D304" t="s">
        <v>35964</v>
      </c>
    </row>
    <row r="305" spans="1:4" x14ac:dyDescent="0.3">
      <c r="A305" t="s">
        <v>1130</v>
      </c>
      <c r="B305" t="s">
        <v>125</v>
      </c>
      <c r="C305" t="s">
        <v>35956</v>
      </c>
      <c r="D305" t="s">
        <v>6408</v>
      </c>
    </row>
    <row r="306" spans="1:4" x14ac:dyDescent="0.3">
      <c r="A306" t="s">
        <v>1134</v>
      </c>
      <c r="B306" t="s">
        <v>14</v>
      </c>
      <c r="C306" t="s">
        <v>35964</v>
      </c>
      <c r="D306" t="s">
        <v>35964</v>
      </c>
    </row>
    <row r="307" spans="1:4" x14ac:dyDescent="0.3">
      <c r="A307" t="s">
        <v>1139</v>
      </c>
      <c r="B307" t="s">
        <v>35953</v>
      </c>
      <c r="C307" t="s">
        <v>434</v>
      </c>
      <c r="D307" t="s">
        <v>6408</v>
      </c>
    </row>
    <row r="308" spans="1:4" x14ac:dyDescent="0.3">
      <c r="A308" t="s">
        <v>1143</v>
      </c>
      <c r="B308" t="s">
        <v>434</v>
      </c>
      <c r="C308" t="s">
        <v>6408</v>
      </c>
      <c r="D308" t="s">
        <v>35964</v>
      </c>
    </row>
    <row r="309" spans="1:4" x14ac:dyDescent="0.3">
      <c r="A309" t="s">
        <v>1147</v>
      </c>
      <c r="B309" t="s">
        <v>865</v>
      </c>
      <c r="C309" t="s">
        <v>35964</v>
      </c>
      <c r="D309" t="s">
        <v>35964</v>
      </c>
    </row>
    <row r="310" spans="1:4" x14ac:dyDescent="0.3">
      <c r="A310" t="s">
        <v>1151</v>
      </c>
      <c r="B310" t="s">
        <v>1155</v>
      </c>
      <c r="C310" t="s">
        <v>35964</v>
      </c>
      <c r="D310" t="s">
        <v>35964</v>
      </c>
    </row>
    <row r="311" spans="1:4" x14ac:dyDescent="0.3">
      <c r="A311" t="s">
        <v>1157</v>
      </c>
      <c r="B311" t="s">
        <v>232</v>
      </c>
      <c r="C311" t="s">
        <v>35964</v>
      </c>
      <c r="D311" t="s">
        <v>35964</v>
      </c>
    </row>
    <row r="312" spans="1:4" x14ac:dyDescent="0.3">
      <c r="A312" t="s">
        <v>1160</v>
      </c>
      <c r="B312" t="s">
        <v>35951</v>
      </c>
      <c r="C312" t="s">
        <v>694</v>
      </c>
      <c r="D312" t="s">
        <v>35964</v>
      </c>
    </row>
    <row r="313" spans="1:4" x14ac:dyDescent="0.3">
      <c r="A313" t="s">
        <v>1164</v>
      </c>
      <c r="B313" t="s">
        <v>23170</v>
      </c>
      <c r="C313" t="s">
        <v>35958</v>
      </c>
      <c r="D313" t="s">
        <v>1567</v>
      </c>
    </row>
    <row r="314" spans="1:4" x14ac:dyDescent="0.3">
      <c r="A314" t="s">
        <v>1167</v>
      </c>
      <c r="B314" t="s">
        <v>232</v>
      </c>
      <c r="C314" t="s">
        <v>35964</v>
      </c>
      <c r="D314" t="s">
        <v>35964</v>
      </c>
    </row>
    <row r="315" spans="1:4" x14ac:dyDescent="0.3">
      <c r="A315" t="s">
        <v>1171</v>
      </c>
      <c r="B315" t="s">
        <v>23170</v>
      </c>
      <c r="C315" t="s">
        <v>35955</v>
      </c>
      <c r="D315" t="s">
        <v>1567</v>
      </c>
    </row>
    <row r="316" spans="1:4" x14ac:dyDescent="0.3">
      <c r="A316" t="s">
        <v>1175</v>
      </c>
      <c r="B316" t="s">
        <v>434</v>
      </c>
      <c r="C316" t="s">
        <v>24129</v>
      </c>
      <c r="D316" t="s">
        <v>6094</v>
      </c>
    </row>
    <row r="317" spans="1:4" x14ac:dyDescent="0.3">
      <c r="A317" t="s">
        <v>1179</v>
      </c>
      <c r="B317" t="s">
        <v>434</v>
      </c>
      <c r="C317" t="s">
        <v>6408</v>
      </c>
      <c r="D317" t="s">
        <v>35964</v>
      </c>
    </row>
    <row r="318" spans="1:4" x14ac:dyDescent="0.3">
      <c r="A318" t="s">
        <v>1183</v>
      </c>
      <c r="B318" t="s">
        <v>23170</v>
      </c>
      <c r="C318" t="s">
        <v>35955</v>
      </c>
      <c r="D318" t="s">
        <v>140</v>
      </c>
    </row>
    <row r="319" spans="1:4" x14ac:dyDescent="0.3">
      <c r="A319" t="s">
        <v>1187</v>
      </c>
      <c r="B319" t="s">
        <v>14</v>
      </c>
      <c r="C319" t="s">
        <v>35959</v>
      </c>
      <c r="D319" t="s">
        <v>35964</v>
      </c>
    </row>
    <row r="320" spans="1:4" x14ac:dyDescent="0.3">
      <c r="A320" t="s">
        <v>1191</v>
      </c>
      <c r="B320" t="s">
        <v>14</v>
      </c>
      <c r="C320" t="s">
        <v>6408</v>
      </c>
      <c r="D320" t="s">
        <v>35964</v>
      </c>
    </row>
    <row r="321" spans="1:4" x14ac:dyDescent="0.3">
      <c r="A321" t="s">
        <v>1195</v>
      </c>
      <c r="B321" t="s">
        <v>23170</v>
      </c>
      <c r="C321" t="s">
        <v>35955</v>
      </c>
      <c r="D321" t="s">
        <v>140</v>
      </c>
    </row>
    <row r="322" spans="1:4" x14ac:dyDescent="0.3">
      <c r="A322" t="s">
        <v>1198</v>
      </c>
      <c r="B322" t="s">
        <v>694</v>
      </c>
      <c r="C322" t="s">
        <v>35964</v>
      </c>
      <c r="D322" t="s">
        <v>35964</v>
      </c>
    </row>
    <row r="323" spans="1:4" x14ac:dyDescent="0.3">
      <c r="A323" t="s">
        <v>1201</v>
      </c>
      <c r="B323" t="s">
        <v>23170</v>
      </c>
      <c r="C323" t="s">
        <v>35955</v>
      </c>
      <c r="D323" t="s">
        <v>140</v>
      </c>
    </row>
    <row r="324" spans="1:4" x14ac:dyDescent="0.3">
      <c r="A324" t="s">
        <v>1204</v>
      </c>
      <c r="B324" t="s">
        <v>23170</v>
      </c>
      <c r="C324" t="s">
        <v>35955</v>
      </c>
      <c r="D324" t="s">
        <v>140</v>
      </c>
    </row>
    <row r="325" spans="1:4" x14ac:dyDescent="0.3">
      <c r="A325" t="s">
        <v>1207</v>
      </c>
      <c r="B325" t="s">
        <v>140</v>
      </c>
      <c r="C325" t="s">
        <v>35964</v>
      </c>
      <c r="D325" t="s">
        <v>35964</v>
      </c>
    </row>
    <row r="326" spans="1:4" x14ac:dyDescent="0.3">
      <c r="A326" t="s">
        <v>1210</v>
      </c>
      <c r="B326" t="s">
        <v>151</v>
      </c>
      <c r="C326" t="s">
        <v>35964</v>
      </c>
      <c r="D326" t="s">
        <v>35964</v>
      </c>
    </row>
    <row r="327" spans="1:4" x14ac:dyDescent="0.3">
      <c r="A327" t="s">
        <v>1213</v>
      </c>
      <c r="B327" t="s">
        <v>40</v>
      </c>
      <c r="C327" t="s">
        <v>125</v>
      </c>
      <c r="D327" t="s">
        <v>35964</v>
      </c>
    </row>
    <row r="328" spans="1:4" x14ac:dyDescent="0.3">
      <c r="A328" t="s">
        <v>1217</v>
      </c>
      <c r="B328" t="s">
        <v>40</v>
      </c>
      <c r="C328" t="s">
        <v>125</v>
      </c>
      <c r="D328" t="s">
        <v>35964</v>
      </c>
    </row>
    <row r="329" spans="1:4" x14ac:dyDescent="0.3">
      <c r="A329" t="s">
        <v>1221</v>
      </c>
      <c r="B329" t="s">
        <v>199</v>
      </c>
      <c r="C329" t="s">
        <v>20986</v>
      </c>
      <c r="D329" t="s">
        <v>35964</v>
      </c>
    </row>
    <row r="330" spans="1:4" x14ac:dyDescent="0.3">
      <c r="A330" t="s">
        <v>1225</v>
      </c>
      <c r="B330" t="s">
        <v>199</v>
      </c>
      <c r="C330" t="s">
        <v>35964</v>
      </c>
      <c r="D330" t="s">
        <v>35964</v>
      </c>
    </row>
    <row r="331" spans="1:4" x14ac:dyDescent="0.3">
      <c r="A331" t="s">
        <v>1229</v>
      </c>
      <c r="B331" t="s">
        <v>434</v>
      </c>
      <c r="C331" t="s">
        <v>35964</v>
      </c>
      <c r="D331" t="s">
        <v>35964</v>
      </c>
    </row>
    <row r="332" spans="1:4" x14ac:dyDescent="0.3">
      <c r="A332" t="s">
        <v>1232</v>
      </c>
      <c r="B332" t="s">
        <v>40</v>
      </c>
      <c r="C332" t="s">
        <v>125</v>
      </c>
      <c r="D332" t="s">
        <v>20986</v>
      </c>
    </row>
    <row r="333" spans="1:4" x14ac:dyDescent="0.3">
      <c r="A333" t="s">
        <v>1235</v>
      </c>
      <c r="B333" t="s">
        <v>1400</v>
      </c>
      <c r="C333" t="s">
        <v>23170</v>
      </c>
      <c r="D333" t="s">
        <v>36165</v>
      </c>
    </row>
    <row r="334" spans="1:4" x14ac:dyDescent="0.3">
      <c r="A334" t="s">
        <v>1237</v>
      </c>
      <c r="B334" t="s">
        <v>199</v>
      </c>
      <c r="C334" t="s">
        <v>865</v>
      </c>
      <c r="D334" t="s">
        <v>20986</v>
      </c>
    </row>
    <row r="335" spans="1:4" x14ac:dyDescent="0.3">
      <c r="A335" t="s">
        <v>1240</v>
      </c>
      <c r="B335" t="s">
        <v>35953</v>
      </c>
      <c r="C335" t="s">
        <v>125</v>
      </c>
      <c r="D335" t="s">
        <v>35956</v>
      </c>
    </row>
    <row r="336" spans="1:4" x14ac:dyDescent="0.3">
      <c r="A336" t="s">
        <v>1244</v>
      </c>
      <c r="B336" t="s">
        <v>434</v>
      </c>
      <c r="C336" t="s">
        <v>6094</v>
      </c>
      <c r="D336" t="s">
        <v>35964</v>
      </c>
    </row>
    <row r="337" spans="1:4" x14ac:dyDescent="0.3">
      <c r="A337" t="s">
        <v>1248</v>
      </c>
      <c r="B337" t="s">
        <v>434</v>
      </c>
      <c r="C337" t="s">
        <v>88</v>
      </c>
      <c r="D337" t="s">
        <v>35964</v>
      </c>
    </row>
    <row r="338" spans="1:4" x14ac:dyDescent="0.3">
      <c r="A338" t="s">
        <v>1252</v>
      </c>
      <c r="B338" t="s">
        <v>1567</v>
      </c>
      <c r="C338" t="s">
        <v>36531</v>
      </c>
      <c r="D338" t="s">
        <v>35964</v>
      </c>
    </row>
    <row r="339" spans="1:4" x14ac:dyDescent="0.3">
      <c r="A339" t="s">
        <v>1255</v>
      </c>
      <c r="B339" t="s">
        <v>125</v>
      </c>
      <c r="C339" t="s">
        <v>6094</v>
      </c>
      <c r="D339" t="s">
        <v>35964</v>
      </c>
    </row>
    <row r="340" spans="1:4" x14ac:dyDescent="0.3">
      <c r="A340" t="s">
        <v>1259</v>
      </c>
      <c r="B340" t="s">
        <v>1400</v>
      </c>
      <c r="C340" t="s">
        <v>23170</v>
      </c>
      <c r="D340" t="s">
        <v>35964</v>
      </c>
    </row>
    <row r="341" spans="1:4" x14ac:dyDescent="0.3">
      <c r="A341" t="s">
        <v>1262</v>
      </c>
      <c r="B341" t="s">
        <v>434</v>
      </c>
      <c r="C341" t="s">
        <v>24129</v>
      </c>
      <c r="D341" t="s">
        <v>6408</v>
      </c>
    </row>
    <row r="342" spans="1:4" x14ac:dyDescent="0.3">
      <c r="A342" t="s">
        <v>1265</v>
      </c>
      <c r="B342" t="s">
        <v>199</v>
      </c>
      <c r="C342" t="s">
        <v>20986</v>
      </c>
      <c r="D342" t="s">
        <v>88</v>
      </c>
    </row>
    <row r="343" spans="1:4" x14ac:dyDescent="0.3">
      <c r="A343" t="s">
        <v>1269</v>
      </c>
      <c r="B343" t="s">
        <v>434</v>
      </c>
      <c r="C343" t="s">
        <v>24129</v>
      </c>
      <c r="D343" t="s">
        <v>35964</v>
      </c>
    </row>
    <row r="344" spans="1:4" x14ac:dyDescent="0.3">
      <c r="A344" t="s">
        <v>1273</v>
      </c>
      <c r="B344" t="s">
        <v>125</v>
      </c>
      <c r="C344" t="s">
        <v>35964</v>
      </c>
      <c r="D344" t="s">
        <v>35964</v>
      </c>
    </row>
    <row r="345" spans="1:4" x14ac:dyDescent="0.3">
      <c r="A345" t="s">
        <v>1277</v>
      </c>
      <c r="B345" t="s">
        <v>434</v>
      </c>
      <c r="C345" t="s">
        <v>35964</v>
      </c>
      <c r="D345" t="s">
        <v>35964</v>
      </c>
    </row>
    <row r="346" spans="1:4" x14ac:dyDescent="0.3">
      <c r="A346" t="s">
        <v>1281</v>
      </c>
      <c r="B346" t="s">
        <v>40</v>
      </c>
      <c r="C346" t="s">
        <v>125</v>
      </c>
      <c r="D346" t="s">
        <v>434</v>
      </c>
    </row>
    <row r="347" spans="1:4" x14ac:dyDescent="0.3">
      <c r="A347" t="s">
        <v>1284</v>
      </c>
      <c r="B347" t="s">
        <v>40</v>
      </c>
      <c r="C347" t="s">
        <v>125</v>
      </c>
      <c r="D347" t="s">
        <v>35964</v>
      </c>
    </row>
    <row r="348" spans="1:4" x14ac:dyDescent="0.3">
      <c r="A348" t="s">
        <v>1288</v>
      </c>
      <c r="B348" t="s">
        <v>199</v>
      </c>
      <c r="C348" t="s">
        <v>125</v>
      </c>
      <c r="D348" t="s">
        <v>35964</v>
      </c>
    </row>
    <row r="349" spans="1:4" x14ac:dyDescent="0.3">
      <c r="A349" t="s">
        <v>1292</v>
      </c>
      <c r="B349" t="s">
        <v>40</v>
      </c>
      <c r="C349" t="s">
        <v>125</v>
      </c>
      <c r="D349" t="s">
        <v>20986</v>
      </c>
    </row>
    <row r="350" spans="1:4" x14ac:dyDescent="0.3">
      <c r="A350" t="s">
        <v>1296</v>
      </c>
      <c r="B350" t="s">
        <v>125</v>
      </c>
      <c r="C350" t="s">
        <v>35964</v>
      </c>
      <c r="D350" t="s">
        <v>35964</v>
      </c>
    </row>
    <row r="351" spans="1:4" x14ac:dyDescent="0.3">
      <c r="A351" t="s">
        <v>1300</v>
      </c>
      <c r="B351" t="s">
        <v>434</v>
      </c>
      <c r="C351" t="s">
        <v>20880</v>
      </c>
      <c r="D351" t="s">
        <v>35964</v>
      </c>
    </row>
    <row r="352" spans="1:4" x14ac:dyDescent="0.3">
      <c r="A352" t="s">
        <v>1304</v>
      </c>
      <c r="B352" t="s">
        <v>199</v>
      </c>
      <c r="C352" t="s">
        <v>434</v>
      </c>
      <c r="D352" t="s">
        <v>20986</v>
      </c>
    </row>
    <row r="353" spans="1:4" x14ac:dyDescent="0.3">
      <c r="A353" t="s">
        <v>1308</v>
      </c>
      <c r="B353" t="s">
        <v>199</v>
      </c>
      <c r="C353" t="s">
        <v>125</v>
      </c>
      <c r="D353" t="s">
        <v>35956</v>
      </c>
    </row>
    <row r="354" spans="1:4" x14ac:dyDescent="0.3">
      <c r="A354" t="s">
        <v>1312</v>
      </c>
      <c r="B354" t="s">
        <v>125</v>
      </c>
      <c r="C354" t="s">
        <v>434</v>
      </c>
      <c r="D354" t="s">
        <v>35964</v>
      </c>
    </row>
    <row r="355" spans="1:4" x14ac:dyDescent="0.3">
      <c r="A355" t="s">
        <v>1316</v>
      </c>
      <c r="B355" t="s">
        <v>865</v>
      </c>
      <c r="C355" t="s">
        <v>35964</v>
      </c>
      <c r="D355" t="s">
        <v>35964</v>
      </c>
    </row>
    <row r="356" spans="1:4" x14ac:dyDescent="0.3">
      <c r="A356" t="s">
        <v>1320</v>
      </c>
      <c r="B356" t="s">
        <v>199</v>
      </c>
      <c r="C356" t="s">
        <v>125</v>
      </c>
      <c r="D356" t="s">
        <v>35964</v>
      </c>
    </row>
    <row r="357" spans="1:4" x14ac:dyDescent="0.3">
      <c r="A357" t="s">
        <v>1324</v>
      </c>
      <c r="B357" t="s">
        <v>434</v>
      </c>
      <c r="C357" t="s">
        <v>88</v>
      </c>
      <c r="D357" t="s">
        <v>35964</v>
      </c>
    </row>
    <row r="358" spans="1:4" x14ac:dyDescent="0.3">
      <c r="A358" t="s">
        <v>1328</v>
      </c>
      <c r="B358" t="s">
        <v>199</v>
      </c>
      <c r="C358" t="s">
        <v>35964</v>
      </c>
      <c r="D358" t="s">
        <v>35964</v>
      </c>
    </row>
    <row r="359" spans="1:4" x14ac:dyDescent="0.3">
      <c r="A359" t="s">
        <v>1332</v>
      </c>
      <c r="B359" t="s">
        <v>434</v>
      </c>
      <c r="C359" t="s">
        <v>24129</v>
      </c>
      <c r="D359" t="s">
        <v>88</v>
      </c>
    </row>
    <row r="360" spans="1:4" x14ac:dyDescent="0.3">
      <c r="A360" t="s">
        <v>1335</v>
      </c>
      <c r="B360" t="s">
        <v>88</v>
      </c>
      <c r="C360" t="s">
        <v>35964</v>
      </c>
      <c r="D360" t="s">
        <v>35964</v>
      </c>
    </row>
    <row r="361" spans="1:4" x14ac:dyDescent="0.3">
      <c r="A361" t="s">
        <v>1339</v>
      </c>
      <c r="B361" t="s">
        <v>1041</v>
      </c>
      <c r="C361" t="s">
        <v>35964</v>
      </c>
      <c r="D361" t="s">
        <v>35964</v>
      </c>
    </row>
    <row r="362" spans="1:4" x14ac:dyDescent="0.3">
      <c r="A362" t="s">
        <v>1342</v>
      </c>
      <c r="B362" t="s">
        <v>125</v>
      </c>
      <c r="C362" t="s">
        <v>6094</v>
      </c>
      <c r="D362" t="s">
        <v>35964</v>
      </c>
    </row>
    <row r="363" spans="1:4" x14ac:dyDescent="0.3">
      <c r="A363" t="s">
        <v>1346</v>
      </c>
      <c r="B363" t="s">
        <v>1567</v>
      </c>
      <c r="C363" t="s">
        <v>35960</v>
      </c>
      <c r="D363" t="s">
        <v>35964</v>
      </c>
    </row>
    <row r="364" spans="1:4" x14ac:dyDescent="0.3">
      <c r="A364" t="s">
        <v>1349</v>
      </c>
      <c r="B364" t="s">
        <v>434</v>
      </c>
      <c r="C364" t="s">
        <v>6408</v>
      </c>
      <c r="D364" t="s">
        <v>35964</v>
      </c>
    </row>
    <row r="365" spans="1:4" x14ac:dyDescent="0.3">
      <c r="A365" t="s">
        <v>1352</v>
      </c>
      <c r="B365" t="s">
        <v>199</v>
      </c>
      <c r="C365" t="s">
        <v>6408</v>
      </c>
      <c r="D365" t="s">
        <v>88</v>
      </c>
    </row>
    <row r="366" spans="1:4" x14ac:dyDescent="0.3">
      <c r="A366" t="s">
        <v>1356</v>
      </c>
      <c r="B366" t="s">
        <v>151</v>
      </c>
      <c r="C366" t="s">
        <v>140</v>
      </c>
      <c r="D366" t="s">
        <v>35964</v>
      </c>
    </row>
    <row r="367" spans="1:4" x14ac:dyDescent="0.3">
      <c r="A367" t="s">
        <v>1359</v>
      </c>
      <c r="B367" t="s">
        <v>434</v>
      </c>
      <c r="C367" t="s">
        <v>24129</v>
      </c>
      <c r="D367" t="s">
        <v>6408</v>
      </c>
    </row>
    <row r="368" spans="1:4" x14ac:dyDescent="0.3">
      <c r="A368" t="s">
        <v>1363</v>
      </c>
      <c r="B368" t="s">
        <v>35952</v>
      </c>
      <c r="C368" t="s">
        <v>23170</v>
      </c>
      <c r="D368" t="s">
        <v>232</v>
      </c>
    </row>
    <row r="369" spans="1:4" x14ac:dyDescent="0.3">
      <c r="A369" t="s">
        <v>1366</v>
      </c>
      <c r="B369" t="s">
        <v>14</v>
      </c>
      <c r="C369" t="s">
        <v>6408</v>
      </c>
      <c r="D369" t="s">
        <v>35964</v>
      </c>
    </row>
    <row r="370" spans="1:4" x14ac:dyDescent="0.3">
      <c r="A370" t="s">
        <v>1370</v>
      </c>
      <c r="B370" t="s">
        <v>23170</v>
      </c>
      <c r="C370" t="s">
        <v>232</v>
      </c>
      <c r="D370" t="s">
        <v>35964</v>
      </c>
    </row>
    <row r="371" spans="1:4" x14ac:dyDescent="0.3">
      <c r="A371" t="s">
        <v>1373</v>
      </c>
      <c r="B371" t="s">
        <v>35952</v>
      </c>
      <c r="C371" t="s">
        <v>35951</v>
      </c>
      <c r="D371" t="s">
        <v>694</v>
      </c>
    </row>
    <row r="372" spans="1:4" x14ac:dyDescent="0.3">
      <c r="A372" t="s">
        <v>1376</v>
      </c>
      <c r="B372" t="s">
        <v>14174</v>
      </c>
      <c r="C372" t="s">
        <v>1567</v>
      </c>
      <c r="D372" t="s">
        <v>36531</v>
      </c>
    </row>
    <row r="373" spans="1:4" x14ac:dyDescent="0.3">
      <c r="A373" t="s">
        <v>1379</v>
      </c>
      <c r="B373" t="s">
        <v>434</v>
      </c>
      <c r="C373" t="s">
        <v>24129</v>
      </c>
      <c r="D373" t="s">
        <v>6408</v>
      </c>
    </row>
    <row r="374" spans="1:4" x14ac:dyDescent="0.3">
      <c r="A374" t="s">
        <v>1382</v>
      </c>
      <c r="B374" t="s">
        <v>199</v>
      </c>
      <c r="C374" t="s">
        <v>6408</v>
      </c>
      <c r="D374" t="s">
        <v>35964</v>
      </c>
    </row>
    <row r="375" spans="1:4" x14ac:dyDescent="0.3">
      <c r="A375" t="s">
        <v>1386</v>
      </c>
      <c r="B375" t="s">
        <v>199</v>
      </c>
      <c r="C375" t="s">
        <v>125</v>
      </c>
      <c r="D375" t="s">
        <v>6408</v>
      </c>
    </row>
    <row r="376" spans="1:4" x14ac:dyDescent="0.3">
      <c r="A376" t="s">
        <v>1390</v>
      </c>
      <c r="B376" t="s">
        <v>125</v>
      </c>
      <c r="C376" t="s">
        <v>6408</v>
      </c>
      <c r="D376" t="s">
        <v>6094</v>
      </c>
    </row>
    <row r="377" spans="1:4" x14ac:dyDescent="0.3">
      <c r="A377" t="s">
        <v>1394</v>
      </c>
      <c r="B377" t="s">
        <v>125</v>
      </c>
      <c r="C377" t="s">
        <v>6094</v>
      </c>
      <c r="D377" t="s">
        <v>35964</v>
      </c>
    </row>
    <row r="378" spans="1:4" x14ac:dyDescent="0.3">
      <c r="A378" t="s">
        <v>1398</v>
      </c>
      <c r="B378" t="s">
        <v>1400</v>
      </c>
      <c r="C378" t="s">
        <v>35964</v>
      </c>
      <c r="D378" t="s">
        <v>35964</v>
      </c>
    </row>
    <row r="379" spans="1:4" x14ac:dyDescent="0.3">
      <c r="A379" t="s">
        <v>1402</v>
      </c>
      <c r="B379" t="s">
        <v>199</v>
      </c>
      <c r="C379" t="s">
        <v>6408</v>
      </c>
      <c r="D379" t="s">
        <v>35964</v>
      </c>
    </row>
    <row r="380" spans="1:4" x14ac:dyDescent="0.3">
      <c r="A380" t="s">
        <v>1407</v>
      </c>
      <c r="B380" t="s">
        <v>14</v>
      </c>
      <c r="C380" t="s">
        <v>35964</v>
      </c>
      <c r="D380" t="s">
        <v>35964</v>
      </c>
    </row>
    <row r="381" spans="1:4" x14ac:dyDescent="0.3">
      <c r="A381" t="s">
        <v>1411</v>
      </c>
      <c r="B381" t="s">
        <v>232</v>
      </c>
      <c r="C381" t="s">
        <v>35964</v>
      </c>
      <c r="D381" t="s">
        <v>35964</v>
      </c>
    </row>
    <row r="382" spans="1:4" x14ac:dyDescent="0.3">
      <c r="A382" t="s">
        <v>1414</v>
      </c>
      <c r="B382" t="s">
        <v>35951</v>
      </c>
      <c r="C382" t="s">
        <v>14174</v>
      </c>
      <c r="D382" t="s">
        <v>35960</v>
      </c>
    </row>
    <row r="383" spans="1:4" x14ac:dyDescent="0.3">
      <c r="A383" t="s">
        <v>1418</v>
      </c>
      <c r="B383" t="s">
        <v>35951</v>
      </c>
      <c r="C383" t="s">
        <v>23170</v>
      </c>
      <c r="D383" t="s">
        <v>35958</v>
      </c>
    </row>
    <row r="384" spans="1:4" x14ac:dyDescent="0.3">
      <c r="A384" t="s">
        <v>1421</v>
      </c>
      <c r="B384" t="s">
        <v>1567</v>
      </c>
      <c r="C384" t="s">
        <v>36531</v>
      </c>
      <c r="D384" t="s">
        <v>35964</v>
      </c>
    </row>
    <row r="385" spans="1:4" x14ac:dyDescent="0.3">
      <c r="A385" t="s">
        <v>1424</v>
      </c>
      <c r="B385" t="s">
        <v>199</v>
      </c>
      <c r="C385" t="s">
        <v>6408</v>
      </c>
      <c r="D385" t="s">
        <v>35964</v>
      </c>
    </row>
    <row r="386" spans="1:4" x14ac:dyDescent="0.3">
      <c r="A386" t="s">
        <v>1428</v>
      </c>
      <c r="B386" t="s">
        <v>88</v>
      </c>
      <c r="C386" t="s">
        <v>35964</v>
      </c>
      <c r="D386" t="s">
        <v>35964</v>
      </c>
    </row>
    <row r="387" spans="1:4" x14ac:dyDescent="0.3">
      <c r="A387" t="s">
        <v>1432</v>
      </c>
      <c r="B387" t="s">
        <v>35951</v>
      </c>
      <c r="C387" t="s">
        <v>23170</v>
      </c>
      <c r="D387" t="s">
        <v>140</v>
      </c>
    </row>
    <row r="388" spans="1:4" x14ac:dyDescent="0.3">
      <c r="A388" t="s">
        <v>1436</v>
      </c>
      <c r="B388" t="s">
        <v>151</v>
      </c>
      <c r="C388" t="s">
        <v>35964</v>
      </c>
      <c r="D388" t="s">
        <v>35964</v>
      </c>
    </row>
    <row r="389" spans="1:4" x14ac:dyDescent="0.3">
      <c r="A389" t="s">
        <v>1439</v>
      </c>
      <c r="B389" t="s">
        <v>125</v>
      </c>
      <c r="C389" t="s">
        <v>434</v>
      </c>
      <c r="D389" t="s">
        <v>6408</v>
      </c>
    </row>
    <row r="390" spans="1:4" x14ac:dyDescent="0.3">
      <c r="A390" t="s">
        <v>1443</v>
      </c>
      <c r="B390" t="s">
        <v>6507</v>
      </c>
      <c r="C390" t="s">
        <v>140</v>
      </c>
      <c r="D390" t="s">
        <v>35964</v>
      </c>
    </row>
    <row r="391" spans="1:4" x14ac:dyDescent="0.3">
      <c r="A391" t="s">
        <v>1446</v>
      </c>
      <c r="B391" t="s">
        <v>434</v>
      </c>
      <c r="C391" t="s">
        <v>6408</v>
      </c>
      <c r="D391" t="s">
        <v>88</v>
      </c>
    </row>
    <row r="392" spans="1:4" x14ac:dyDescent="0.3">
      <c r="A392" t="s">
        <v>1450</v>
      </c>
      <c r="B392" t="s">
        <v>35954</v>
      </c>
      <c r="C392" t="s">
        <v>14174</v>
      </c>
      <c r="D392" t="s">
        <v>1567</v>
      </c>
    </row>
    <row r="393" spans="1:4" x14ac:dyDescent="0.3">
      <c r="A393" t="s">
        <v>1453</v>
      </c>
      <c r="B393" t="s">
        <v>23170</v>
      </c>
      <c r="C393" t="s">
        <v>14174</v>
      </c>
      <c r="D393" t="s">
        <v>1567</v>
      </c>
    </row>
    <row r="394" spans="1:4" x14ac:dyDescent="0.3">
      <c r="A394" t="s">
        <v>1456</v>
      </c>
      <c r="B394" t="s">
        <v>199</v>
      </c>
      <c r="C394" t="s">
        <v>434</v>
      </c>
      <c r="D394" t="s">
        <v>35964</v>
      </c>
    </row>
    <row r="395" spans="1:4" x14ac:dyDescent="0.3">
      <c r="A395" t="s">
        <v>1460</v>
      </c>
      <c r="B395" t="s">
        <v>40</v>
      </c>
      <c r="C395" t="s">
        <v>20880</v>
      </c>
      <c r="D395" t="s">
        <v>35964</v>
      </c>
    </row>
    <row r="396" spans="1:4" x14ac:dyDescent="0.3">
      <c r="A396" t="s">
        <v>1464</v>
      </c>
      <c r="B396" t="s">
        <v>434</v>
      </c>
      <c r="C396" t="s">
        <v>24129</v>
      </c>
      <c r="D396" t="s">
        <v>6408</v>
      </c>
    </row>
    <row r="397" spans="1:4" x14ac:dyDescent="0.3">
      <c r="A397" t="s">
        <v>1468</v>
      </c>
      <c r="B397" t="s">
        <v>125</v>
      </c>
      <c r="C397" t="s">
        <v>6408</v>
      </c>
      <c r="D397" t="s">
        <v>35964</v>
      </c>
    </row>
    <row r="398" spans="1:4" x14ac:dyDescent="0.3">
      <c r="A398" t="s">
        <v>1472</v>
      </c>
      <c r="B398" t="s">
        <v>199</v>
      </c>
      <c r="C398" t="s">
        <v>865</v>
      </c>
      <c r="D398" t="s">
        <v>6408</v>
      </c>
    </row>
    <row r="399" spans="1:4" x14ac:dyDescent="0.3">
      <c r="A399" t="s">
        <v>1476</v>
      </c>
      <c r="B399" t="s">
        <v>23170</v>
      </c>
      <c r="C399" t="s">
        <v>35955</v>
      </c>
      <c r="D399" t="s">
        <v>140</v>
      </c>
    </row>
    <row r="400" spans="1:4" x14ac:dyDescent="0.3">
      <c r="A400" t="s">
        <v>1479</v>
      </c>
      <c r="B400" t="s">
        <v>865</v>
      </c>
      <c r="C400" t="s">
        <v>6408</v>
      </c>
      <c r="D400" t="s">
        <v>88</v>
      </c>
    </row>
    <row r="401" spans="1:4" x14ac:dyDescent="0.3">
      <c r="A401" t="s">
        <v>1483</v>
      </c>
      <c r="B401" t="s">
        <v>14174</v>
      </c>
      <c r="C401" t="s">
        <v>35960</v>
      </c>
      <c r="D401" t="s">
        <v>35964</v>
      </c>
    </row>
    <row r="402" spans="1:4" x14ac:dyDescent="0.3">
      <c r="A402" t="s">
        <v>1486</v>
      </c>
      <c r="B402" t="s">
        <v>1400</v>
      </c>
      <c r="C402" t="s">
        <v>6507</v>
      </c>
      <c r="D402" t="s">
        <v>35964</v>
      </c>
    </row>
    <row r="403" spans="1:4" x14ac:dyDescent="0.3">
      <c r="A403" t="s">
        <v>1489</v>
      </c>
      <c r="B403" t="s">
        <v>23170</v>
      </c>
      <c r="C403" t="s">
        <v>35958</v>
      </c>
      <c r="D403" t="s">
        <v>14174</v>
      </c>
    </row>
    <row r="404" spans="1:4" x14ac:dyDescent="0.3">
      <c r="A404" t="s">
        <v>1492</v>
      </c>
      <c r="B404" t="s">
        <v>434</v>
      </c>
      <c r="C404" t="s">
        <v>6094</v>
      </c>
      <c r="D404" t="s">
        <v>35964</v>
      </c>
    </row>
    <row r="405" spans="1:4" x14ac:dyDescent="0.3">
      <c r="A405" t="s">
        <v>1496</v>
      </c>
      <c r="B405" t="s">
        <v>694</v>
      </c>
      <c r="C405" t="s">
        <v>35964</v>
      </c>
      <c r="D405" t="s">
        <v>35964</v>
      </c>
    </row>
    <row r="406" spans="1:4" x14ac:dyDescent="0.3">
      <c r="A406" t="s">
        <v>1499</v>
      </c>
      <c r="B406" t="s">
        <v>14</v>
      </c>
      <c r="C406" t="s">
        <v>35964</v>
      </c>
      <c r="D406" t="s">
        <v>35964</v>
      </c>
    </row>
    <row r="407" spans="1:4" x14ac:dyDescent="0.3">
      <c r="A407" t="s">
        <v>1502</v>
      </c>
      <c r="B407" t="s">
        <v>40</v>
      </c>
      <c r="C407" t="s">
        <v>35964</v>
      </c>
      <c r="D407" t="s">
        <v>35964</v>
      </c>
    </row>
    <row r="408" spans="1:4" x14ac:dyDescent="0.3">
      <c r="A408" t="s">
        <v>1506</v>
      </c>
      <c r="B408" t="s">
        <v>40</v>
      </c>
      <c r="C408" t="s">
        <v>35964</v>
      </c>
      <c r="D408" t="s">
        <v>35964</v>
      </c>
    </row>
    <row r="409" spans="1:4" x14ac:dyDescent="0.3">
      <c r="A409" t="s">
        <v>1510</v>
      </c>
      <c r="B409" t="s">
        <v>40</v>
      </c>
      <c r="C409" t="s">
        <v>35964</v>
      </c>
      <c r="D409" t="s">
        <v>35964</v>
      </c>
    </row>
    <row r="410" spans="1:4" x14ac:dyDescent="0.3">
      <c r="A410" t="s">
        <v>1513</v>
      </c>
      <c r="B410" t="s">
        <v>40</v>
      </c>
      <c r="C410" t="s">
        <v>35964</v>
      </c>
      <c r="D410" t="s">
        <v>35964</v>
      </c>
    </row>
    <row r="411" spans="1:4" x14ac:dyDescent="0.3">
      <c r="A411" t="s">
        <v>1516</v>
      </c>
      <c r="B411" t="s">
        <v>40</v>
      </c>
      <c r="C411" t="s">
        <v>35964</v>
      </c>
      <c r="D411" t="s">
        <v>35964</v>
      </c>
    </row>
    <row r="412" spans="1:4" x14ac:dyDescent="0.3">
      <c r="A412" t="s">
        <v>1519</v>
      </c>
      <c r="B412" t="s">
        <v>40</v>
      </c>
      <c r="C412" t="s">
        <v>35964</v>
      </c>
      <c r="D412" t="s">
        <v>35964</v>
      </c>
    </row>
    <row r="413" spans="1:4" x14ac:dyDescent="0.3">
      <c r="A413" t="s">
        <v>1522</v>
      </c>
      <c r="B413" t="s">
        <v>40</v>
      </c>
      <c r="C413" t="s">
        <v>35964</v>
      </c>
      <c r="D413" t="s">
        <v>35964</v>
      </c>
    </row>
    <row r="414" spans="1:4" x14ac:dyDescent="0.3">
      <c r="A414" t="s">
        <v>1525</v>
      </c>
      <c r="B414" t="s">
        <v>40</v>
      </c>
      <c r="C414" t="s">
        <v>35964</v>
      </c>
      <c r="D414" t="s">
        <v>35964</v>
      </c>
    </row>
    <row r="415" spans="1:4" x14ac:dyDescent="0.3">
      <c r="A415" t="s">
        <v>1528</v>
      </c>
      <c r="B415" t="s">
        <v>40</v>
      </c>
      <c r="C415" t="s">
        <v>35964</v>
      </c>
      <c r="D415" t="s">
        <v>35964</v>
      </c>
    </row>
    <row r="416" spans="1:4" x14ac:dyDescent="0.3">
      <c r="A416" t="s">
        <v>1531</v>
      </c>
      <c r="B416" t="s">
        <v>40</v>
      </c>
      <c r="C416" t="s">
        <v>35964</v>
      </c>
      <c r="D416" t="s">
        <v>35964</v>
      </c>
    </row>
    <row r="417" spans="1:4" x14ac:dyDescent="0.3">
      <c r="A417" t="s">
        <v>1534</v>
      </c>
      <c r="B417" t="s">
        <v>40</v>
      </c>
      <c r="C417" t="s">
        <v>35964</v>
      </c>
      <c r="D417" t="s">
        <v>35964</v>
      </c>
    </row>
    <row r="418" spans="1:4" x14ac:dyDescent="0.3">
      <c r="A418" t="s">
        <v>1537</v>
      </c>
      <c r="B418" t="s">
        <v>40</v>
      </c>
      <c r="C418" t="s">
        <v>35964</v>
      </c>
      <c r="D418" t="s">
        <v>35964</v>
      </c>
    </row>
    <row r="419" spans="1:4" x14ac:dyDescent="0.3">
      <c r="A419" t="s">
        <v>1540</v>
      </c>
      <c r="B419" t="s">
        <v>40</v>
      </c>
      <c r="C419" t="s">
        <v>35964</v>
      </c>
      <c r="D419" t="s">
        <v>35964</v>
      </c>
    </row>
    <row r="420" spans="1:4" x14ac:dyDescent="0.3">
      <c r="A420" t="s">
        <v>1544</v>
      </c>
      <c r="B420" t="s">
        <v>40</v>
      </c>
      <c r="C420" t="s">
        <v>35964</v>
      </c>
      <c r="D420" t="s">
        <v>35964</v>
      </c>
    </row>
    <row r="421" spans="1:4" x14ac:dyDescent="0.3">
      <c r="A421" t="s">
        <v>1547</v>
      </c>
      <c r="B421" t="s">
        <v>40</v>
      </c>
      <c r="C421" t="s">
        <v>20880</v>
      </c>
      <c r="D421" t="s">
        <v>35964</v>
      </c>
    </row>
    <row r="422" spans="1:4" x14ac:dyDescent="0.3">
      <c r="A422" t="s">
        <v>1550</v>
      </c>
      <c r="B422" t="s">
        <v>40</v>
      </c>
      <c r="C422" t="s">
        <v>35964</v>
      </c>
      <c r="D422" t="s">
        <v>35964</v>
      </c>
    </row>
    <row r="423" spans="1:4" x14ac:dyDescent="0.3">
      <c r="A423" t="s">
        <v>1553</v>
      </c>
      <c r="B423" t="s">
        <v>40</v>
      </c>
      <c r="C423" t="s">
        <v>35964</v>
      </c>
      <c r="D423" t="s">
        <v>35964</v>
      </c>
    </row>
    <row r="424" spans="1:4" x14ac:dyDescent="0.3">
      <c r="A424" t="s">
        <v>1556</v>
      </c>
      <c r="B424" t="s">
        <v>40</v>
      </c>
      <c r="C424" t="s">
        <v>35964</v>
      </c>
      <c r="D424" t="s">
        <v>35964</v>
      </c>
    </row>
    <row r="425" spans="1:4" x14ac:dyDescent="0.3">
      <c r="A425" t="s">
        <v>1559</v>
      </c>
      <c r="B425" t="s">
        <v>40</v>
      </c>
      <c r="C425" t="s">
        <v>35964</v>
      </c>
      <c r="D425" t="s">
        <v>35964</v>
      </c>
    </row>
    <row r="426" spans="1:4" x14ac:dyDescent="0.3">
      <c r="A426" t="s">
        <v>1562</v>
      </c>
      <c r="B426" t="s">
        <v>40</v>
      </c>
      <c r="C426" t="s">
        <v>35964</v>
      </c>
      <c r="D426" t="s">
        <v>35964</v>
      </c>
    </row>
    <row r="427" spans="1:4" x14ac:dyDescent="0.3">
      <c r="A427" t="s">
        <v>1565</v>
      </c>
      <c r="B427" t="s">
        <v>1567</v>
      </c>
      <c r="C427" t="s">
        <v>35964</v>
      </c>
      <c r="D427" t="s">
        <v>35964</v>
      </c>
    </row>
    <row r="428" spans="1:4" x14ac:dyDescent="0.3">
      <c r="A428" t="s">
        <v>1569</v>
      </c>
      <c r="B428" t="s">
        <v>434</v>
      </c>
      <c r="C428" t="s">
        <v>35964</v>
      </c>
      <c r="D428" t="s">
        <v>35964</v>
      </c>
    </row>
    <row r="429" spans="1:4" x14ac:dyDescent="0.3">
      <c r="A429" t="s">
        <v>1573</v>
      </c>
      <c r="B429" t="s">
        <v>125</v>
      </c>
      <c r="C429" t="s">
        <v>6408</v>
      </c>
      <c r="D429" t="s">
        <v>35964</v>
      </c>
    </row>
    <row r="430" spans="1:4" x14ac:dyDescent="0.3">
      <c r="A430" t="s">
        <v>1577</v>
      </c>
      <c r="B430" t="s">
        <v>26214</v>
      </c>
      <c r="C430" t="s">
        <v>40</v>
      </c>
      <c r="D430" t="s">
        <v>6408</v>
      </c>
    </row>
    <row r="431" spans="1:4" x14ac:dyDescent="0.3">
      <c r="A431" t="s">
        <v>1581</v>
      </c>
      <c r="B431" t="s">
        <v>434</v>
      </c>
      <c r="C431" t="s">
        <v>6408</v>
      </c>
      <c r="D431" t="s">
        <v>88</v>
      </c>
    </row>
    <row r="432" spans="1:4" x14ac:dyDescent="0.3">
      <c r="A432" t="s">
        <v>1585</v>
      </c>
      <c r="B432" t="s">
        <v>35952</v>
      </c>
      <c r="C432" t="s">
        <v>23170</v>
      </c>
      <c r="D432" t="s">
        <v>232</v>
      </c>
    </row>
    <row r="433" spans="1:4" x14ac:dyDescent="0.3">
      <c r="A433" t="s">
        <v>1588</v>
      </c>
      <c r="B433" t="s">
        <v>23170</v>
      </c>
      <c r="C433" t="s">
        <v>232</v>
      </c>
      <c r="D433" t="s">
        <v>35955</v>
      </c>
    </row>
    <row r="434" spans="1:4" x14ac:dyDescent="0.3">
      <c r="A434" t="s">
        <v>1592</v>
      </c>
      <c r="B434" t="s">
        <v>40</v>
      </c>
      <c r="C434" t="s">
        <v>35964</v>
      </c>
      <c r="D434" t="s">
        <v>35964</v>
      </c>
    </row>
    <row r="435" spans="1:4" x14ac:dyDescent="0.3">
      <c r="A435" t="s">
        <v>1595</v>
      </c>
      <c r="B435" t="s">
        <v>125</v>
      </c>
      <c r="C435" t="s">
        <v>434</v>
      </c>
      <c r="D435" t="s">
        <v>24129</v>
      </c>
    </row>
    <row r="436" spans="1:4" x14ac:dyDescent="0.3">
      <c r="A436" t="s">
        <v>1599</v>
      </c>
      <c r="B436" t="s">
        <v>35954</v>
      </c>
      <c r="C436" t="s">
        <v>35951</v>
      </c>
      <c r="D436" t="s">
        <v>23170</v>
      </c>
    </row>
    <row r="437" spans="1:4" x14ac:dyDescent="0.3">
      <c r="A437" t="s">
        <v>1602</v>
      </c>
      <c r="B437" t="s">
        <v>35951</v>
      </c>
      <c r="C437" t="s">
        <v>23170</v>
      </c>
      <c r="D437" t="s">
        <v>35955</v>
      </c>
    </row>
    <row r="438" spans="1:4" x14ac:dyDescent="0.3">
      <c r="A438" t="s">
        <v>1605</v>
      </c>
      <c r="B438" t="s">
        <v>434</v>
      </c>
      <c r="C438" t="s">
        <v>6408</v>
      </c>
      <c r="D438" t="s">
        <v>6094</v>
      </c>
    </row>
    <row r="439" spans="1:4" x14ac:dyDescent="0.3">
      <c r="A439" t="s">
        <v>1610</v>
      </c>
      <c r="B439" t="s">
        <v>199</v>
      </c>
      <c r="C439" t="s">
        <v>35964</v>
      </c>
      <c r="D439" t="s">
        <v>35964</v>
      </c>
    </row>
    <row r="440" spans="1:4" x14ac:dyDescent="0.3">
      <c r="A440" t="s">
        <v>1614</v>
      </c>
      <c r="B440" t="s">
        <v>434</v>
      </c>
      <c r="C440" t="s">
        <v>6408</v>
      </c>
      <c r="D440" t="s">
        <v>6094</v>
      </c>
    </row>
    <row r="441" spans="1:4" x14ac:dyDescent="0.3">
      <c r="A441" t="s">
        <v>1618</v>
      </c>
      <c r="B441" t="s">
        <v>434</v>
      </c>
      <c r="C441" t="s">
        <v>6408</v>
      </c>
      <c r="D441" t="s">
        <v>88</v>
      </c>
    </row>
    <row r="442" spans="1:4" x14ac:dyDescent="0.3">
      <c r="A442" t="s">
        <v>1622</v>
      </c>
      <c r="B442" t="s">
        <v>694</v>
      </c>
      <c r="C442" t="s">
        <v>36491</v>
      </c>
      <c r="D442" t="s">
        <v>35964</v>
      </c>
    </row>
    <row r="443" spans="1:4" x14ac:dyDescent="0.3">
      <c r="A443" t="s">
        <v>1625</v>
      </c>
      <c r="B443" t="s">
        <v>865</v>
      </c>
      <c r="C443" t="s">
        <v>35959</v>
      </c>
      <c r="D443" t="s">
        <v>35964</v>
      </c>
    </row>
    <row r="444" spans="1:4" x14ac:dyDescent="0.3">
      <c r="A444" t="s">
        <v>1629</v>
      </c>
      <c r="B444" t="s">
        <v>151</v>
      </c>
      <c r="C444" t="s">
        <v>140</v>
      </c>
      <c r="D444" t="s">
        <v>35964</v>
      </c>
    </row>
    <row r="445" spans="1:4" x14ac:dyDescent="0.3">
      <c r="A445" t="s">
        <v>1632</v>
      </c>
      <c r="B445" t="s">
        <v>125</v>
      </c>
      <c r="C445" t="s">
        <v>6408</v>
      </c>
      <c r="D445" t="s">
        <v>35964</v>
      </c>
    </row>
    <row r="446" spans="1:4" x14ac:dyDescent="0.3">
      <c r="A446" t="s">
        <v>1636</v>
      </c>
      <c r="B446" t="s">
        <v>694</v>
      </c>
      <c r="C446" t="s">
        <v>35964</v>
      </c>
      <c r="D446" t="s">
        <v>35964</v>
      </c>
    </row>
    <row r="447" spans="1:4" x14ac:dyDescent="0.3">
      <c r="A447" t="s">
        <v>1640</v>
      </c>
      <c r="B447" t="s">
        <v>434</v>
      </c>
      <c r="C447" t="s">
        <v>24129</v>
      </c>
      <c r="D447" t="s">
        <v>88</v>
      </c>
    </row>
    <row r="448" spans="1:4" x14ac:dyDescent="0.3">
      <c r="A448" t="s">
        <v>1644</v>
      </c>
      <c r="B448" t="s">
        <v>434</v>
      </c>
      <c r="C448" t="s">
        <v>35964</v>
      </c>
      <c r="D448" t="s">
        <v>35964</v>
      </c>
    </row>
    <row r="449" spans="1:4" x14ac:dyDescent="0.3">
      <c r="A449" t="s">
        <v>1648</v>
      </c>
      <c r="B449" t="s">
        <v>434</v>
      </c>
      <c r="C449" t="s">
        <v>6094</v>
      </c>
      <c r="D449" t="s">
        <v>35964</v>
      </c>
    </row>
    <row r="450" spans="1:4" x14ac:dyDescent="0.3">
      <c r="A450" t="s">
        <v>1652</v>
      </c>
      <c r="B450" t="s">
        <v>434</v>
      </c>
      <c r="C450" t="s">
        <v>6094</v>
      </c>
      <c r="D450" t="s">
        <v>35964</v>
      </c>
    </row>
    <row r="451" spans="1:4" x14ac:dyDescent="0.3">
      <c r="A451" t="s">
        <v>1655</v>
      </c>
      <c r="B451" t="s">
        <v>434</v>
      </c>
      <c r="C451" t="s">
        <v>6094</v>
      </c>
      <c r="D451" t="s">
        <v>35964</v>
      </c>
    </row>
    <row r="452" spans="1:4" x14ac:dyDescent="0.3">
      <c r="A452" t="s">
        <v>1659</v>
      </c>
      <c r="B452" t="s">
        <v>434</v>
      </c>
      <c r="C452" t="s">
        <v>6094</v>
      </c>
      <c r="D452" t="s">
        <v>35964</v>
      </c>
    </row>
    <row r="453" spans="1:4" x14ac:dyDescent="0.3">
      <c r="A453" t="s">
        <v>1663</v>
      </c>
      <c r="B453" t="s">
        <v>199</v>
      </c>
      <c r="C453" t="s">
        <v>434</v>
      </c>
      <c r="D453" t="s">
        <v>6094</v>
      </c>
    </row>
    <row r="454" spans="1:4" x14ac:dyDescent="0.3">
      <c r="A454" t="s">
        <v>1667</v>
      </c>
      <c r="B454" t="s">
        <v>125</v>
      </c>
      <c r="C454" t="s">
        <v>434</v>
      </c>
      <c r="D454" t="s">
        <v>6408</v>
      </c>
    </row>
    <row r="455" spans="1:4" x14ac:dyDescent="0.3">
      <c r="A455" t="s">
        <v>1672</v>
      </c>
      <c r="B455" t="s">
        <v>1400</v>
      </c>
      <c r="C455" t="s">
        <v>23170</v>
      </c>
      <c r="D455" t="s">
        <v>35964</v>
      </c>
    </row>
    <row r="456" spans="1:4" x14ac:dyDescent="0.3">
      <c r="A456" t="s">
        <v>1675</v>
      </c>
      <c r="B456" t="s">
        <v>125</v>
      </c>
      <c r="C456" t="s">
        <v>35956</v>
      </c>
      <c r="D456" t="s">
        <v>35964</v>
      </c>
    </row>
    <row r="457" spans="1:4" x14ac:dyDescent="0.3">
      <c r="A457" t="s">
        <v>1679</v>
      </c>
      <c r="B457" t="s">
        <v>14</v>
      </c>
      <c r="C457" t="s">
        <v>6408</v>
      </c>
      <c r="D457" t="s">
        <v>5427</v>
      </c>
    </row>
    <row r="458" spans="1:4" x14ac:dyDescent="0.3">
      <c r="A458" t="s">
        <v>1683</v>
      </c>
      <c r="B458" t="s">
        <v>23170</v>
      </c>
      <c r="C458" t="s">
        <v>35955</v>
      </c>
      <c r="D458" t="s">
        <v>140</v>
      </c>
    </row>
    <row r="459" spans="1:4" x14ac:dyDescent="0.3">
      <c r="A459" t="s">
        <v>1686</v>
      </c>
      <c r="B459" t="s">
        <v>14</v>
      </c>
      <c r="C459" t="s">
        <v>6408</v>
      </c>
      <c r="D459" t="s">
        <v>20880</v>
      </c>
    </row>
    <row r="460" spans="1:4" x14ac:dyDescent="0.3">
      <c r="A460" t="s">
        <v>1690</v>
      </c>
      <c r="B460" t="s">
        <v>434</v>
      </c>
      <c r="C460" t="s">
        <v>6408</v>
      </c>
      <c r="D460" t="s">
        <v>6094</v>
      </c>
    </row>
    <row r="461" spans="1:4" x14ac:dyDescent="0.3">
      <c r="A461" t="s">
        <v>1694</v>
      </c>
      <c r="B461" t="s">
        <v>140</v>
      </c>
      <c r="C461" t="s">
        <v>1567</v>
      </c>
      <c r="D461" t="s">
        <v>36531</v>
      </c>
    </row>
    <row r="462" spans="1:4" x14ac:dyDescent="0.3">
      <c r="A462" t="s">
        <v>1697</v>
      </c>
      <c r="B462" t="s">
        <v>40</v>
      </c>
      <c r="C462" t="s">
        <v>125</v>
      </c>
      <c r="D462" t="s">
        <v>20880</v>
      </c>
    </row>
    <row r="463" spans="1:4" x14ac:dyDescent="0.3">
      <c r="A463" t="s">
        <v>1700</v>
      </c>
      <c r="B463" t="s">
        <v>125</v>
      </c>
      <c r="C463" t="s">
        <v>434</v>
      </c>
      <c r="D463" t="s">
        <v>24129</v>
      </c>
    </row>
    <row r="464" spans="1:4" x14ac:dyDescent="0.3">
      <c r="A464" t="s">
        <v>1704</v>
      </c>
      <c r="B464" t="s">
        <v>14</v>
      </c>
      <c r="C464" t="s">
        <v>35964</v>
      </c>
      <c r="D464" t="s">
        <v>35964</v>
      </c>
    </row>
    <row r="465" spans="1:4" x14ac:dyDescent="0.3">
      <c r="A465" t="s">
        <v>1708</v>
      </c>
      <c r="B465" t="s">
        <v>865</v>
      </c>
      <c r="C465" t="s">
        <v>6408</v>
      </c>
      <c r="D465" t="s">
        <v>35964</v>
      </c>
    </row>
    <row r="466" spans="1:4" x14ac:dyDescent="0.3">
      <c r="A466" t="s">
        <v>1711</v>
      </c>
      <c r="B466" t="s">
        <v>199</v>
      </c>
      <c r="C466" t="s">
        <v>125</v>
      </c>
      <c r="D466" t="s">
        <v>35964</v>
      </c>
    </row>
    <row r="467" spans="1:4" x14ac:dyDescent="0.3">
      <c r="A467" t="s">
        <v>1715</v>
      </c>
      <c r="B467" t="s">
        <v>35951</v>
      </c>
      <c r="C467" t="s">
        <v>694</v>
      </c>
      <c r="D467" t="s">
        <v>35964</v>
      </c>
    </row>
    <row r="468" spans="1:4" x14ac:dyDescent="0.3">
      <c r="A468" t="s">
        <v>1718</v>
      </c>
      <c r="B468" t="s">
        <v>232</v>
      </c>
      <c r="C468" t="s">
        <v>35964</v>
      </c>
      <c r="D468" t="s">
        <v>35964</v>
      </c>
    </row>
    <row r="469" spans="1:4" x14ac:dyDescent="0.3">
      <c r="A469" t="s">
        <v>1721</v>
      </c>
      <c r="B469" t="s">
        <v>14</v>
      </c>
      <c r="C469" t="s">
        <v>6408</v>
      </c>
      <c r="D469" t="s">
        <v>35964</v>
      </c>
    </row>
    <row r="470" spans="1:4" x14ac:dyDescent="0.3">
      <c r="A470" t="s">
        <v>1725</v>
      </c>
      <c r="B470" t="s">
        <v>125</v>
      </c>
      <c r="C470" t="s">
        <v>434</v>
      </c>
      <c r="D470" t="s">
        <v>6408</v>
      </c>
    </row>
    <row r="471" spans="1:4" x14ac:dyDescent="0.3">
      <c r="A471" t="s">
        <v>1729</v>
      </c>
      <c r="B471" t="s">
        <v>434</v>
      </c>
      <c r="C471" t="s">
        <v>24129</v>
      </c>
      <c r="D471" t="s">
        <v>35964</v>
      </c>
    </row>
    <row r="472" spans="1:4" x14ac:dyDescent="0.3">
      <c r="A472" t="s">
        <v>1733</v>
      </c>
      <c r="B472" t="s">
        <v>1155</v>
      </c>
      <c r="C472" t="s">
        <v>35964</v>
      </c>
      <c r="D472" t="s">
        <v>35964</v>
      </c>
    </row>
    <row r="473" spans="1:4" x14ac:dyDescent="0.3">
      <c r="A473" t="s">
        <v>1736</v>
      </c>
      <c r="B473" t="s">
        <v>40</v>
      </c>
      <c r="C473" t="s">
        <v>434</v>
      </c>
      <c r="D473" t="s">
        <v>6408</v>
      </c>
    </row>
    <row r="474" spans="1:4" x14ac:dyDescent="0.3">
      <c r="A474" t="s">
        <v>1739</v>
      </c>
      <c r="B474" t="s">
        <v>151</v>
      </c>
      <c r="C474" t="s">
        <v>35964</v>
      </c>
      <c r="D474" t="s">
        <v>35964</v>
      </c>
    </row>
    <row r="475" spans="1:4" x14ac:dyDescent="0.3">
      <c r="A475" t="s">
        <v>1742</v>
      </c>
      <c r="B475" t="s">
        <v>14</v>
      </c>
      <c r="C475" t="s">
        <v>20880</v>
      </c>
      <c r="D475" t="s">
        <v>35964</v>
      </c>
    </row>
    <row r="476" spans="1:4" x14ac:dyDescent="0.3">
      <c r="A476" t="s">
        <v>1746</v>
      </c>
      <c r="B476" t="s">
        <v>199</v>
      </c>
      <c r="C476" t="s">
        <v>125</v>
      </c>
      <c r="D476" t="s">
        <v>35964</v>
      </c>
    </row>
    <row r="477" spans="1:4" x14ac:dyDescent="0.3">
      <c r="A477" t="s">
        <v>1750</v>
      </c>
      <c r="B477" t="s">
        <v>1041</v>
      </c>
      <c r="C477" t="s">
        <v>35964</v>
      </c>
      <c r="D477" t="s">
        <v>35964</v>
      </c>
    </row>
    <row r="478" spans="1:4" x14ac:dyDescent="0.3">
      <c r="A478" t="s">
        <v>1754</v>
      </c>
      <c r="B478" t="s">
        <v>125</v>
      </c>
      <c r="C478" t="s">
        <v>14</v>
      </c>
      <c r="D478" t="s">
        <v>6408</v>
      </c>
    </row>
    <row r="479" spans="1:4" x14ac:dyDescent="0.3">
      <c r="A479" t="s">
        <v>1758</v>
      </c>
      <c r="B479" t="s">
        <v>140</v>
      </c>
      <c r="C479" t="s">
        <v>1567</v>
      </c>
      <c r="D479" t="s">
        <v>36531</v>
      </c>
    </row>
    <row r="480" spans="1:4" x14ac:dyDescent="0.3">
      <c r="A480" t="s">
        <v>1761</v>
      </c>
      <c r="B480" t="s">
        <v>23170</v>
      </c>
      <c r="C480" t="s">
        <v>1567</v>
      </c>
      <c r="D480" t="s">
        <v>35960</v>
      </c>
    </row>
    <row r="481" spans="1:4" x14ac:dyDescent="0.3">
      <c r="A481" t="s">
        <v>1764</v>
      </c>
      <c r="B481" t="s">
        <v>865</v>
      </c>
      <c r="C481" t="s">
        <v>35964</v>
      </c>
      <c r="D481" t="s">
        <v>35964</v>
      </c>
    </row>
    <row r="482" spans="1:4" x14ac:dyDescent="0.3">
      <c r="A482" t="s">
        <v>1767</v>
      </c>
      <c r="B482" t="s">
        <v>125</v>
      </c>
      <c r="C482" t="s">
        <v>434</v>
      </c>
      <c r="D482" t="s">
        <v>6408</v>
      </c>
    </row>
    <row r="483" spans="1:4" x14ac:dyDescent="0.3">
      <c r="A483" t="s">
        <v>1771</v>
      </c>
      <c r="B483" t="s">
        <v>199</v>
      </c>
      <c r="C483" t="s">
        <v>434</v>
      </c>
      <c r="D483" t="s">
        <v>6408</v>
      </c>
    </row>
    <row r="484" spans="1:4" x14ac:dyDescent="0.3">
      <c r="A484" t="s">
        <v>1775</v>
      </c>
      <c r="B484" t="s">
        <v>694</v>
      </c>
      <c r="C484" t="s">
        <v>35964</v>
      </c>
      <c r="D484" t="s">
        <v>35964</v>
      </c>
    </row>
    <row r="485" spans="1:4" x14ac:dyDescent="0.3">
      <c r="A485" t="s">
        <v>1779</v>
      </c>
      <c r="B485" t="s">
        <v>434</v>
      </c>
      <c r="C485" t="s">
        <v>6408</v>
      </c>
      <c r="D485" t="s">
        <v>6094</v>
      </c>
    </row>
    <row r="486" spans="1:4" x14ac:dyDescent="0.3">
      <c r="A486" t="s">
        <v>1782</v>
      </c>
      <c r="B486" t="s">
        <v>1041</v>
      </c>
      <c r="C486" t="s">
        <v>35964</v>
      </c>
      <c r="D486" t="s">
        <v>35964</v>
      </c>
    </row>
    <row r="487" spans="1:4" x14ac:dyDescent="0.3">
      <c r="A487" t="s">
        <v>1787</v>
      </c>
      <c r="B487" t="s">
        <v>88</v>
      </c>
      <c r="C487" t="s">
        <v>35964</v>
      </c>
      <c r="D487" t="s">
        <v>35964</v>
      </c>
    </row>
    <row r="488" spans="1:4" x14ac:dyDescent="0.3">
      <c r="A488" t="s">
        <v>1791</v>
      </c>
      <c r="B488" t="s">
        <v>40</v>
      </c>
      <c r="C488" t="s">
        <v>125</v>
      </c>
      <c r="D488" t="s">
        <v>20986</v>
      </c>
    </row>
    <row r="489" spans="1:4" x14ac:dyDescent="0.3">
      <c r="A489" t="s">
        <v>1794</v>
      </c>
      <c r="B489" t="s">
        <v>23170</v>
      </c>
      <c r="C489" t="s">
        <v>35955</v>
      </c>
      <c r="D489" t="s">
        <v>35958</v>
      </c>
    </row>
    <row r="490" spans="1:4" x14ac:dyDescent="0.3">
      <c r="A490" t="s">
        <v>1797</v>
      </c>
      <c r="B490" t="s">
        <v>35955</v>
      </c>
      <c r="C490" t="s">
        <v>1567</v>
      </c>
      <c r="D490" t="s">
        <v>35964</v>
      </c>
    </row>
    <row r="491" spans="1:4" x14ac:dyDescent="0.3">
      <c r="A491" t="s">
        <v>1800</v>
      </c>
      <c r="B491" t="s">
        <v>125</v>
      </c>
      <c r="C491" t="s">
        <v>6408</v>
      </c>
      <c r="D491" t="s">
        <v>35964</v>
      </c>
    </row>
    <row r="492" spans="1:4" x14ac:dyDescent="0.3">
      <c r="A492" t="s">
        <v>1804</v>
      </c>
      <c r="B492" t="s">
        <v>35951</v>
      </c>
      <c r="C492" t="s">
        <v>694</v>
      </c>
      <c r="D492" t="s">
        <v>23170</v>
      </c>
    </row>
    <row r="493" spans="1:4" x14ac:dyDescent="0.3">
      <c r="A493" t="s">
        <v>1807</v>
      </c>
      <c r="B493" t="s">
        <v>125</v>
      </c>
      <c r="C493" t="s">
        <v>434</v>
      </c>
      <c r="D493" t="s">
        <v>6094</v>
      </c>
    </row>
    <row r="494" spans="1:4" x14ac:dyDescent="0.3">
      <c r="A494" t="s">
        <v>1811</v>
      </c>
      <c r="B494" t="s">
        <v>434</v>
      </c>
      <c r="C494" t="s">
        <v>6094</v>
      </c>
      <c r="D494" t="s">
        <v>35964</v>
      </c>
    </row>
    <row r="495" spans="1:4" x14ac:dyDescent="0.3">
      <c r="A495" t="s">
        <v>1815</v>
      </c>
      <c r="B495" t="s">
        <v>1400</v>
      </c>
      <c r="C495" t="s">
        <v>35957</v>
      </c>
      <c r="D495" t="s">
        <v>36165</v>
      </c>
    </row>
    <row r="496" spans="1:4" x14ac:dyDescent="0.3">
      <c r="A496" t="s">
        <v>1818</v>
      </c>
      <c r="B496" t="s">
        <v>125</v>
      </c>
      <c r="C496" t="s">
        <v>5427</v>
      </c>
      <c r="D496" t="s">
        <v>35964</v>
      </c>
    </row>
    <row r="497" spans="1:4" x14ac:dyDescent="0.3">
      <c r="A497" t="s">
        <v>1822</v>
      </c>
      <c r="B497" t="s">
        <v>14</v>
      </c>
      <c r="C497" t="s">
        <v>6408</v>
      </c>
      <c r="D497" t="s">
        <v>35964</v>
      </c>
    </row>
    <row r="498" spans="1:4" x14ac:dyDescent="0.3">
      <c r="A498" t="s">
        <v>1826</v>
      </c>
      <c r="B498" t="s">
        <v>199</v>
      </c>
      <c r="C498" t="s">
        <v>6408</v>
      </c>
      <c r="D498" t="s">
        <v>35964</v>
      </c>
    </row>
    <row r="499" spans="1:4" x14ac:dyDescent="0.3">
      <c r="A499" t="s">
        <v>1830</v>
      </c>
      <c r="B499" t="s">
        <v>694</v>
      </c>
      <c r="C499" t="s">
        <v>35964</v>
      </c>
      <c r="D499" t="s">
        <v>35964</v>
      </c>
    </row>
    <row r="500" spans="1:4" x14ac:dyDescent="0.3">
      <c r="A500" t="s">
        <v>1833</v>
      </c>
      <c r="B500" t="s">
        <v>434</v>
      </c>
      <c r="C500" t="s">
        <v>6408</v>
      </c>
      <c r="D500" t="s">
        <v>35964</v>
      </c>
    </row>
    <row r="501" spans="1:4" x14ac:dyDescent="0.3">
      <c r="A501" t="s">
        <v>1837</v>
      </c>
      <c r="B501" t="s">
        <v>694</v>
      </c>
      <c r="C501" t="s">
        <v>35964</v>
      </c>
      <c r="D501" t="s">
        <v>35964</v>
      </c>
    </row>
    <row r="502" spans="1:4" x14ac:dyDescent="0.3">
      <c r="A502" t="s">
        <v>1840</v>
      </c>
      <c r="B502" t="s">
        <v>199</v>
      </c>
      <c r="C502" t="s">
        <v>6408</v>
      </c>
      <c r="D502" t="s">
        <v>35964</v>
      </c>
    </row>
    <row r="503" spans="1:4" x14ac:dyDescent="0.3">
      <c r="A503" t="s">
        <v>1844</v>
      </c>
      <c r="B503" t="s">
        <v>434</v>
      </c>
      <c r="C503" t="s">
        <v>6408</v>
      </c>
      <c r="D503" t="s">
        <v>35964</v>
      </c>
    </row>
    <row r="504" spans="1:4" x14ac:dyDescent="0.3">
      <c r="A504" t="s">
        <v>1847</v>
      </c>
      <c r="B504" t="s">
        <v>434</v>
      </c>
      <c r="C504" t="s">
        <v>6408</v>
      </c>
      <c r="D504" t="s">
        <v>6094</v>
      </c>
    </row>
    <row r="505" spans="1:4" x14ac:dyDescent="0.3">
      <c r="A505" t="s">
        <v>1851</v>
      </c>
      <c r="B505" t="s">
        <v>35951</v>
      </c>
      <c r="C505" t="s">
        <v>23170</v>
      </c>
      <c r="D505" t="s">
        <v>1567</v>
      </c>
    </row>
    <row r="506" spans="1:4" x14ac:dyDescent="0.3">
      <c r="A506" t="s">
        <v>1855</v>
      </c>
      <c r="B506" t="s">
        <v>23170</v>
      </c>
      <c r="C506" t="s">
        <v>35958</v>
      </c>
      <c r="D506" t="s">
        <v>140</v>
      </c>
    </row>
    <row r="507" spans="1:4" x14ac:dyDescent="0.3">
      <c r="A507" t="s">
        <v>1858</v>
      </c>
      <c r="B507" t="s">
        <v>434</v>
      </c>
      <c r="C507" t="s">
        <v>6408</v>
      </c>
      <c r="D507" t="s">
        <v>35964</v>
      </c>
    </row>
    <row r="508" spans="1:4" x14ac:dyDescent="0.3">
      <c r="A508" t="s">
        <v>1861</v>
      </c>
      <c r="B508" t="s">
        <v>6408</v>
      </c>
      <c r="C508" t="s">
        <v>6094</v>
      </c>
      <c r="D508" t="s">
        <v>35964</v>
      </c>
    </row>
    <row r="509" spans="1:4" x14ac:dyDescent="0.3">
      <c r="A509" t="s">
        <v>1865</v>
      </c>
      <c r="B509" t="s">
        <v>125</v>
      </c>
      <c r="C509" t="s">
        <v>6408</v>
      </c>
      <c r="D509" t="s">
        <v>35964</v>
      </c>
    </row>
    <row r="510" spans="1:4" x14ac:dyDescent="0.3">
      <c r="A510" t="s">
        <v>1869</v>
      </c>
      <c r="B510" t="s">
        <v>434</v>
      </c>
      <c r="C510" t="s">
        <v>6408</v>
      </c>
      <c r="D510" t="s">
        <v>35964</v>
      </c>
    </row>
    <row r="511" spans="1:4" x14ac:dyDescent="0.3">
      <c r="A511" t="s">
        <v>1873</v>
      </c>
      <c r="B511" t="s">
        <v>151</v>
      </c>
      <c r="C511" t="s">
        <v>35964</v>
      </c>
      <c r="D511" t="s">
        <v>35964</v>
      </c>
    </row>
    <row r="512" spans="1:4" x14ac:dyDescent="0.3">
      <c r="A512" t="s">
        <v>1876</v>
      </c>
      <c r="B512" t="s">
        <v>23170</v>
      </c>
      <c r="C512" t="s">
        <v>1567</v>
      </c>
      <c r="D512" t="s">
        <v>35983</v>
      </c>
    </row>
    <row r="513" spans="1:4" x14ac:dyDescent="0.3">
      <c r="A513" t="s">
        <v>1879</v>
      </c>
      <c r="B513" t="s">
        <v>6507</v>
      </c>
      <c r="C513" t="s">
        <v>140</v>
      </c>
      <c r="D513" t="s">
        <v>35964</v>
      </c>
    </row>
    <row r="514" spans="1:4" x14ac:dyDescent="0.3">
      <c r="A514" t="s">
        <v>1882</v>
      </c>
      <c r="B514" t="s">
        <v>151</v>
      </c>
      <c r="C514" t="s">
        <v>35964</v>
      </c>
      <c r="D514" t="s">
        <v>35964</v>
      </c>
    </row>
    <row r="515" spans="1:4" x14ac:dyDescent="0.3">
      <c r="A515" t="s">
        <v>1885</v>
      </c>
      <c r="B515" t="s">
        <v>14174</v>
      </c>
      <c r="C515" t="s">
        <v>1567</v>
      </c>
      <c r="D515" t="s">
        <v>35960</v>
      </c>
    </row>
    <row r="516" spans="1:4" x14ac:dyDescent="0.3">
      <c r="A516" t="s">
        <v>1888</v>
      </c>
      <c r="B516" t="s">
        <v>35952</v>
      </c>
      <c r="C516" t="s">
        <v>23170</v>
      </c>
      <c r="D516" t="s">
        <v>140</v>
      </c>
    </row>
    <row r="517" spans="1:4" x14ac:dyDescent="0.3">
      <c r="A517" t="s">
        <v>1891</v>
      </c>
      <c r="B517" t="s">
        <v>35952</v>
      </c>
      <c r="C517" t="s">
        <v>23170</v>
      </c>
      <c r="D517" t="s">
        <v>140</v>
      </c>
    </row>
    <row r="518" spans="1:4" x14ac:dyDescent="0.3">
      <c r="A518" t="s">
        <v>1894</v>
      </c>
      <c r="B518" t="s">
        <v>23170</v>
      </c>
      <c r="C518" t="s">
        <v>1567</v>
      </c>
      <c r="D518" t="s">
        <v>35983</v>
      </c>
    </row>
    <row r="519" spans="1:4" x14ac:dyDescent="0.3">
      <c r="A519" t="s">
        <v>1897</v>
      </c>
      <c r="B519" t="s">
        <v>23170</v>
      </c>
      <c r="C519" t="s">
        <v>35955</v>
      </c>
      <c r="D519" t="s">
        <v>140</v>
      </c>
    </row>
    <row r="520" spans="1:4" x14ac:dyDescent="0.3">
      <c r="A520" t="s">
        <v>1900</v>
      </c>
      <c r="B520" t="s">
        <v>434</v>
      </c>
      <c r="C520" t="s">
        <v>6408</v>
      </c>
      <c r="D520" t="s">
        <v>35964</v>
      </c>
    </row>
    <row r="521" spans="1:4" x14ac:dyDescent="0.3">
      <c r="A521" t="s">
        <v>1904</v>
      </c>
      <c r="B521" t="s">
        <v>35952</v>
      </c>
      <c r="C521" t="s">
        <v>35951</v>
      </c>
      <c r="D521" t="s">
        <v>694</v>
      </c>
    </row>
    <row r="522" spans="1:4" x14ac:dyDescent="0.3">
      <c r="A522" t="s">
        <v>1907</v>
      </c>
      <c r="B522" t="s">
        <v>140</v>
      </c>
      <c r="C522" t="s">
        <v>35964</v>
      </c>
      <c r="D522" t="s">
        <v>35964</v>
      </c>
    </row>
    <row r="523" spans="1:4" x14ac:dyDescent="0.3">
      <c r="A523" t="s">
        <v>1910</v>
      </c>
      <c r="B523" t="s">
        <v>23170</v>
      </c>
      <c r="C523" t="s">
        <v>140</v>
      </c>
      <c r="D523" t="s">
        <v>35964</v>
      </c>
    </row>
    <row r="524" spans="1:4" x14ac:dyDescent="0.3">
      <c r="A524" t="s">
        <v>1913</v>
      </c>
      <c r="B524" t="s">
        <v>151</v>
      </c>
      <c r="C524" t="s">
        <v>36423</v>
      </c>
      <c r="D524" t="s">
        <v>140</v>
      </c>
    </row>
    <row r="525" spans="1:4" x14ac:dyDescent="0.3">
      <c r="A525" t="s">
        <v>1916</v>
      </c>
      <c r="B525" t="s">
        <v>35952</v>
      </c>
      <c r="C525" t="s">
        <v>35951</v>
      </c>
      <c r="D525" t="s">
        <v>23170</v>
      </c>
    </row>
    <row r="526" spans="1:4" x14ac:dyDescent="0.3">
      <c r="A526" t="s">
        <v>1919</v>
      </c>
      <c r="B526" t="s">
        <v>23170</v>
      </c>
      <c r="C526" t="s">
        <v>1567</v>
      </c>
      <c r="D526" t="s">
        <v>35964</v>
      </c>
    </row>
    <row r="527" spans="1:4" x14ac:dyDescent="0.3">
      <c r="A527" t="s">
        <v>1922</v>
      </c>
      <c r="B527" t="s">
        <v>151</v>
      </c>
      <c r="C527" t="s">
        <v>35964</v>
      </c>
      <c r="D527" t="s">
        <v>35964</v>
      </c>
    </row>
    <row r="528" spans="1:4" x14ac:dyDescent="0.3">
      <c r="A528" t="s">
        <v>1925</v>
      </c>
      <c r="B528" t="s">
        <v>140</v>
      </c>
      <c r="C528" t="s">
        <v>1567</v>
      </c>
      <c r="D528" t="s">
        <v>35964</v>
      </c>
    </row>
    <row r="529" spans="1:4" x14ac:dyDescent="0.3">
      <c r="A529" t="s">
        <v>1928</v>
      </c>
      <c r="B529" t="s">
        <v>151</v>
      </c>
      <c r="C529" t="s">
        <v>35964</v>
      </c>
      <c r="D529" t="s">
        <v>35964</v>
      </c>
    </row>
    <row r="530" spans="1:4" x14ac:dyDescent="0.3">
      <c r="A530" t="s">
        <v>1931</v>
      </c>
      <c r="B530" t="s">
        <v>434</v>
      </c>
      <c r="C530" t="s">
        <v>6408</v>
      </c>
      <c r="D530" t="s">
        <v>6094</v>
      </c>
    </row>
    <row r="531" spans="1:4" x14ac:dyDescent="0.3">
      <c r="A531" t="s">
        <v>1934</v>
      </c>
      <c r="B531" t="s">
        <v>434</v>
      </c>
      <c r="C531" t="s">
        <v>6408</v>
      </c>
      <c r="D531" t="s">
        <v>35964</v>
      </c>
    </row>
    <row r="532" spans="1:4" x14ac:dyDescent="0.3">
      <c r="A532" t="s">
        <v>1939</v>
      </c>
      <c r="B532" t="s">
        <v>151</v>
      </c>
      <c r="C532" t="s">
        <v>140</v>
      </c>
      <c r="D532" t="s">
        <v>35964</v>
      </c>
    </row>
    <row r="533" spans="1:4" x14ac:dyDescent="0.3">
      <c r="A533" t="s">
        <v>1942</v>
      </c>
      <c r="B533" t="s">
        <v>434</v>
      </c>
      <c r="C533" t="s">
        <v>6408</v>
      </c>
      <c r="D533" t="s">
        <v>35964</v>
      </c>
    </row>
    <row r="534" spans="1:4" x14ac:dyDescent="0.3">
      <c r="A534" t="s">
        <v>1946</v>
      </c>
      <c r="B534" t="s">
        <v>35951</v>
      </c>
      <c r="C534" t="s">
        <v>35957</v>
      </c>
      <c r="D534" t="s">
        <v>35983</v>
      </c>
    </row>
    <row r="535" spans="1:4" x14ac:dyDescent="0.3">
      <c r="A535" t="s">
        <v>1949</v>
      </c>
      <c r="B535" t="s">
        <v>23170</v>
      </c>
      <c r="C535" t="s">
        <v>1567</v>
      </c>
      <c r="D535" t="s">
        <v>35964</v>
      </c>
    </row>
    <row r="536" spans="1:4" x14ac:dyDescent="0.3">
      <c r="A536" t="s">
        <v>1953</v>
      </c>
      <c r="B536" t="s">
        <v>434</v>
      </c>
      <c r="C536" t="s">
        <v>6408</v>
      </c>
      <c r="D536" t="s">
        <v>35964</v>
      </c>
    </row>
    <row r="537" spans="1:4" x14ac:dyDescent="0.3">
      <c r="A537" t="s">
        <v>1957</v>
      </c>
      <c r="B537" t="s">
        <v>151</v>
      </c>
      <c r="C537" t="s">
        <v>140</v>
      </c>
      <c r="D537" t="s">
        <v>35964</v>
      </c>
    </row>
    <row r="538" spans="1:4" x14ac:dyDescent="0.3">
      <c r="A538" t="s">
        <v>1960</v>
      </c>
      <c r="B538" t="s">
        <v>694</v>
      </c>
      <c r="C538" t="s">
        <v>23170</v>
      </c>
      <c r="D538" t="s">
        <v>36491</v>
      </c>
    </row>
    <row r="539" spans="1:4" x14ac:dyDescent="0.3">
      <c r="A539" t="s">
        <v>1963</v>
      </c>
      <c r="B539" t="s">
        <v>23170</v>
      </c>
      <c r="C539" t="s">
        <v>232</v>
      </c>
      <c r="D539" t="s">
        <v>35964</v>
      </c>
    </row>
    <row r="540" spans="1:4" x14ac:dyDescent="0.3">
      <c r="A540" t="s">
        <v>1966</v>
      </c>
      <c r="B540" t="s">
        <v>35952</v>
      </c>
      <c r="C540" t="s">
        <v>23170</v>
      </c>
      <c r="D540" t="s">
        <v>1567</v>
      </c>
    </row>
    <row r="541" spans="1:4" x14ac:dyDescent="0.3">
      <c r="A541" t="s">
        <v>1969</v>
      </c>
      <c r="B541" t="s">
        <v>151</v>
      </c>
      <c r="C541" t="s">
        <v>14174</v>
      </c>
      <c r="D541" t="s">
        <v>35960</v>
      </c>
    </row>
    <row r="542" spans="1:4" x14ac:dyDescent="0.3">
      <c r="A542" t="s">
        <v>1972</v>
      </c>
      <c r="B542" t="s">
        <v>35952</v>
      </c>
      <c r="C542" t="s">
        <v>151</v>
      </c>
      <c r="D542" t="s">
        <v>35964</v>
      </c>
    </row>
    <row r="543" spans="1:4" x14ac:dyDescent="0.3">
      <c r="A543" t="s">
        <v>1975</v>
      </c>
      <c r="B543" t="s">
        <v>125</v>
      </c>
      <c r="C543" t="s">
        <v>434</v>
      </c>
      <c r="D543" t="s">
        <v>6408</v>
      </c>
    </row>
    <row r="544" spans="1:4" x14ac:dyDescent="0.3">
      <c r="A544" t="s">
        <v>1979</v>
      </c>
      <c r="B544" t="s">
        <v>434</v>
      </c>
      <c r="C544" t="s">
        <v>6408</v>
      </c>
      <c r="D544" t="s">
        <v>35964</v>
      </c>
    </row>
    <row r="545" spans="1:4" x14ac:dyDescent="0.3">
      <c r="A545" t="s">
        <v>1983</v>
      </c>
      <c r="B545" t="s">
        <v>35951</v>
      </c>
      <c r="C545" t="s">
        <v>23170</v>
      </c>
      <c r="D545" t="s">
        <v>14174</v>
      </c>
    </row>
    <row r="546" spans="1:4" x14ac:dyDescent="0.3">
      <c r="A546" t="s">
        <v>1986</v>
      </c>
      <c r="B546" t="s">
        <v>23170</v>
      </c>
      <c r="C546" t="s">
        <v>140</v>
      </c>
      <c r="D546" t="s">
        <v>35964</v>
      </c>
    </row>
    <row r="547" spans="1:4" x14ac:dyDescent="0.3">
      <c r="A547" t="s">
        <v>1989</v>
      </c>
      <c r="B547" t="s">
        <v>151</v>
      </c>
      <c r="C547" t="s">
        <v>36423</v>
      </c>
      <c r="D547" t="s">
        <v>35964</v>
      </c>
    </row>
    <row r="548" spans="1:4" x14ac:dyDescent="0.3">
      <c r="A548" t="s">
        <v>1992</v>
      </c>
      <c r="B548" t="s">
        <v>23170</v>
      </c>
      <c r="C548" t="s">
        <v>35955</v>
      </c>
      <c r="D548" t="s">
        <v>1567</v>
      </c>
    </row>
    <row r="549" spans="1:4" x14ac:dyDescent="0.3">
      <c r="A549" t="s">
        <v>1995</v>
      </c>
      <c r="B549" t="s">
        <v>151</v>
      </c>
      <c r="C549" t="s">
        <v>35964</v>
      </c>
      <c r="D549" t="s">
        <v>35964</v>
      </c>
    </row>
    <row r="550" spans="1:4" x14ac:dyDescent="0.3">
      <c r="A550" t="s">
        <v>1998</v>
      </c>
      <c r="B550" t="s">
        <v>35955</v>
      </c>
      <c r="C550" t="s">
        <v>1567</v>
      </c>
      <c r="D550" t="s">
        <v>35964</v>
      </c>
    </row>
    <row r="551" spans="1:4" x14ac:dyDescent="0.3">
      <c r="A551" t="s">
        <v>2001</v>
      </c>
      <c r="B551" t="s">
        <v>23170</v>
      </c>
      <c r="C551" t="s">
        <v>232</v>
      </c>
      <c r="D551" t="s">
        <v>35964</v>
      </c>
    </row>
    <row r="552" spans="1:4" x14ac:dyDescent="0.3">
      <c r="A552" t="s">
        <v>2004</v>
      </c>
      <c r="B552" t="s">
        <v>865</v>
      </c>
      <c r="C552" t="s">
        <v>35959</v>
      </c>
      <c r="D552" t="s">
        <v>35964</v>
      </c>
    </row>
    <row r="553" spans="1:4" x14ac:dyDescent="0.3">
      <c r="A553" t="s">
        <v>2007</v>
      </c>
      <c r="B553" t="s">
        <v>6408</v>
      </c>
      <c r="C553" t="s">
        <v>6094</v>
      </c>
      <c r="D553" t="s">
        <v>88</v>
      </c>
    </row>
    <row r="554" spans="1:4" x14ac:dyDescent="0.3">
      <c r="A554" t="s">
        <v>2011</v>
      </c>
      <c r="B554" t="s">
        <v>125</v>
      </c>
      <c r="C554" t="s">
        <v>6408</v>
      </c>
      <c r="D554" t="s">
        <v>35964</v>
      </c>
    </row>
    <row r="555" spans="1:4" x14ac:dyDescent="0.3">
      <c r="A555" t="s">
        <v>2015</v>
      </c>
      <c r="B555" t="s">
        <v>35951</v>
      </c>
      <c r="C555" t="s">
        <v>23170</v>
      </c>
      <c r="D555" t="s">
        <v>1567</v>
      </c>
    </row>
    <row r="556" spans="1:4" x14ac:dyDescent="0.3">
      <c r="A556" t="s">
        <v>2018</v>
      </c>
      <c r="B556" t="s">
        <v>434</v>
      </c>
      <c r="C556" t="s">
        <v>6408</v>
      </c>
      <c r="D556" t="s">
        <v>88</v>
      </c>
    </row>
    <row r="557" spans="1:4" x14ac:dyDescent="0.3">
      <c r="A557" t="s">
        <v>2022</v>
      </c>
      <c r="B557" t="s">
        <v>199</v>
      </c>
      <c r="C557" t="s">
        <v>35956</v>
      </c>
      <c r="D557" t="s">
        <v>6408</v>
      </c>
    </row>
    <row r="558" spans="1:4" x14ac:dyDescent="0.3">
      <c r="A558" t="s">
        <v>2026</v>
      </c>
      <c r="B558" t="s">
        <v>865</v>
      </c>
      <c r="C558" t="s">
        <v>6408</v>
      </c>
      <c r="D558" t="s">
        <v>88</v>
      </c>
    </row>
    <row r="559" spans="1:4" x14ac:dyDescent="0.3">
      <c r="A559" t="s">
        <v>2030</v>
      </c>
      <c r="B559" t="s">
        <v>865</v>
      </c>
      <c r="C559" t="s">
        <v>20986</v>
      </c>
      <c r="D559" t="s">
        <v>35964</v>
      </c>
    </row>
    <row r="560" spans="1:4" x14ac:dyDescent="0.3">
      <c r="A560" t="s">
        <v>2033</v>
      </c>
      <c r="B560" t="s">
        <v>199</v>
      </c>
      <c r="C560" t="s">
        <v>35964</v>
      </c>
      <c r="D560" t="s">
        <v>35964</v>
      </c>
    </row>
    <row r="561" spans="1:4" x14ac:dyDescent="0.3">
      <c r="A561" t="s">
        <v>2037</v>
      </c>
      <c r="B561" t="s">
        <v>199</v>
      </c>
      <c r="C561" t="s">
        <v>35964</v>
      </c>
      <c r="D561" t="s">
        <v>35964</v>
      </c>
    </row>
    <row r="562" spans="1:4" x14ac:dyDescent="0.3">
      <c r="A562" t="s">
        <v>2040</v>
      </c>
      <c r="B562" t="s">
        <v>14</v>
      </c>
      <c r="C562" t="s">
        <v>20880</v>
      </c>
      <c r="D562" t="s">
        <v>35964</v>
      </c>
    </row>
    <row r="563" spans="1:4" x14ac:dyDescent="0.3">
      <c r="A563" t="s">
        <v>2044</v>
      </c>
      <c r="B563" t="s">
        <v>199</v>
      </c>
      <c r="C563" t="s">
        <v>125</v>
      </c>
      <c r="D563" t="s">
        <v>35964</v>
      </c>
    </row>
    <row r="564" spans="1:4" x14ac:dyDescent="0.3">
      <c r="A564" t="s">
        <v>2048</v>
      </c>
      <c r="B564" t="s">
        <v>125</v>
      </c>
      <c r="C564" t="s">
        <v>35964</v>
      </c>
      <c r="D564" t="s">
        <v>35964</v>
      </c>
    </row>
    <row r="565" spans="1:4" x14ac:dyDescent="0.3">
      <c r="A565" t="s">
        <v>2051</v>
      </c>
      <c r="B565" t="s">
        <v>199</v>
      </c>
      <c r="C565" t="s">
        <v>125</v>
      </c>
      <c r="D565" t="s">
        <v>20986</v>
      </c>
    </row>
    <row r="566" spans="1:4" x14ac:dyDescent="0.3">
      <c r="A566" t="s">
        <v>2054</v>
      </c>
      <c r="B566" t="s">
        <v>125</v>
      </c>
      <c r="C566" t="s">
        <v>434</v>
      </c>
      <c r="D566" t="s">
        <v>24129</v>
      </c>
    </row>
    <row r="567" spans="1:4" x14ac:dyDescent="0.3">
      <c r="A567" t="s">
        <v>2057</v>
      </c>
      <c r="B567" t="s">
        <v>23170</v>
      </c>
      <c r="C567" t="s">
        <v>151</v>
      </c>
      <c r="D567" t="s">
        <v>35983</v>
      </c>
    </row>
    <row r="568" spans="1:4" x14ac:dyDescent="0.3">
      <c r="A568" t="s">
        <v>2060</v>
      </c>
      <c r="B568" t="s">
        <v>199</v>
      </c>
      <c r="C568" t="s">
        <v>125</v>
      </c>
      <c r="D568" t="s">
        <v>35964</v>
      </c>
    </row>
    <row r="569" spans="1:4" x14ac:dyDescent="0.3">
      <c r="A569" t="s">
        <v>2064</v>
      </c>
      <c r="B569" t="s">
        <v>199</v>
      </c>
      <c r="C569" t="s">
        <v>88</v>
      </c>
      <c r="D569" t="s">
        <v>35964</v>
      </c>
    </row>
    <row r="570" spans="1:4" x14ac:dyDescent="0.3">
      <c r="A570" t="s">
        <v>2068</v>
      </c>
      <c r="B570" t="s">
        <v>40</v>
      </c>
      <c r="C570" t="s">
        <v>125</v>
      </c>
      <c r="D570" t="s">
        <v>35964</v>
      </c>
    </row>
    <row r="571" spans="1:4" x14ac:dyDescent="0.3">
      <c r="A571" t="s">
        <v>2071</v>
      </c>
      <c r="B571" t="s">
        <v>434</v>
      </c>
      <c r="C571" t="s">
        <v>6408</v>
      </c>
      <c r="D571" t="s">
        <v>6094</v>
      </c>
    </row>
    <row r="572" spans="1:4" x14ac:dyDescent="0.3">
      <c r="A572" t="s">
        <v>2076</v>
      </c>
      <c r="B572" t="s">
        <v>199</v>
      </c>
      <c r="C572" t="s">
        <v>6408</v>
      </c>
      <c r="D572" t="s">
        <v>35964</v>
      </c>
    </row>
    <row r="573" spans="1:4" x14ac:dyDescent="0.3">
      <c r="A573" t="s">
        <v>2080</v>
      </c>
      <c r="B573" t="s">
        <v>23170</v>
      </c>
      <c r="C573" t="s">
        <v>35955</v>
      </c>
      <c r="D573" t="s">
        <v>140</v>
      </c>
    </row>
    <row r="574" spans="1:4" x14ac:dyDescent="0.3">
      <c r="A574" t="s">
        <v>2083</v>
      </c>
      <c r="B574" t="s">
        <v>125</v>
      </c>
      <c r="C574" t="s">
        <v>434</v>
      </c>
      <c r="D574" t="s">
        <v>6408</v>
      </c>
    </row>
    <row r="575" spans="1:4" x14ac:dyDescent="0.3">
      <c r="A575" t="s">
        <v>2087</v>
      </c>
      <c r="B575" t="s">
        <v>40</v>
      </c>
      <c r="C575" t="s">
        <v>125</v>
      </c>
      <c r="D575" t="s">
        <v>35964</v>
      </c>
    </row>
    <row r="576" spans="1:4" x14ac:dyDescent="0.3">
      <c r="A576" t="s">
        <v>2090</v>
      </c>
      <c r="B576" t="s">
        <v>40</v>
      </c>
      <c r="C576" t="s">
        <v>125</v>
      </c>
      <c r="D576" t="s">
        <v>35964</v>
      </c>
    </row>
    <row r="577" spans="1:4" x14ac:dyDescent="0.3">
      <c r="A577" t="s">
        <v>2094</v>
      </c>
      <c r="B577" t="s">
        <v>125</v>
      </c>
      <c r="C577" t="s">
        <v>434</v>
      </c>
      <c r="D577" t="s">
        <v>6094</v>
      </c>
    </row>
    <row r="578" spans="1:4" x14ac:dyDescent="0.3">
      <c r="A578" t="s">
        <v>2098</v>
      </c>
      <c r="B578" t="s">
        <v>434</v>
      </c>
      <c r="C578" t="s">
        <v>36927</v>
      </c>
      <c r="D578" t="s">
        <v>6408</v>
      </c>
    </row>
    <row r="579" spans="1:4" x14ac:dyDescent="0.3">
      <c r="A579" t="s">
        <v>2102</v>
      </c>
      <c r="B579" t="s">
        <v>23170</v>
      </c>
      <c r="C579" t="s">
        <v>140</v>
      </c>
      <c r="D579" t="s">
        <v>35964</v>
      </c>
    </row>
    <row r="580" spans="1:4" x14ac:dyDescent="0.3">
      <c r="A580" t="s">
        <v>2106</v>
      </c>
      <c r="B580" t="s">
        <v>434</v>
      </c>
      <c r="C580" t="s">
        <v>6094</v>
      </c>
      <c r="D580" t="s">
        <v>35964</v>
      </c>
    </row>
    <row r="581" spans="1:4" x14ac:dyDescent="0.3">
      <c r="A581" t="s">
        <v>2110</v>
      </c>
      <c r="B581" t="s">
        <v>199</v>
      </c>
      <c r="C581" t="s">
        <v>35953</v>
      </c>
      <c r="D581" t="s">
        <v>125</v>
      </c>
    </row>
    <row r="582" spans="1:4" x14ac:dyDescent="0.3">
      <c r="A582" t="s">
        <v>2114</v>
      </c>
      <c r="B582" t="s">
        <v>199</v>
      </c>
      <c r="C582" t="s">
        <v>26214</v>
      </c>
      <c r="D582" t="s">
        <v>6408</v>
      </c>
    </row>
    <row r="583" spans="1:4" x14ac:dyDescent="0.3">
      <c r="A583" t="s">
        <v>2118</v>
      </c>
      <c r="B583" t="s">
        <v>199</v>
      </c>
      <c r="C583" t="s">
        <v>20986</v>
      </c>
      <c r="D583" t="s">
        <v>35964</v>
      </c>
    </row>
    <row r="584" spans="1:4" x14ac:dyDescent="0.3">
      <c r="A584" t="s">
        <v>2122</v>
      </c>
      <c r="B584" t="s">
        <v>125</v>
      </c>
      <c r="C584" t="s">
        <v>434</v>
      </c>
      <c r="D584" t="s">
        <v>35964</v>
      </c>
    </row>
    <row r="585" spans="1:4" x14ac:dyDescent="0.3">
      <c r="A585" t="s">
        <v>2125</v>
      </c>
      <c r="B585" t="s">
        <v>125</v>
      </c>
      <c r="C585" t="s">
        <v>6094</v>
      </c>
      <c r="D585" t="s">
        <v>35964</v>
      </c>
    </row>
    <row r="586" spans="1:4" x14ac:dyDescent="0.3">
      <c r="A586" t="s">
        <v>2129</v>
      </c>
      <c r="B586" t="s">
        <v>125</v>
      </c>
      <c r="C586" t="s">
        <v>35964</v>
      </c>
      <c r="D586" t="s">
        <v>35964</v>
      </c>
    </row>
    <row r="587" spans="1:4" x14ac:dyDescent="0.3">
      <c r="A587" t="s">
        <v>2133</v>
      </c>
      <c r="B587" t="s">
        <v>434</v>
      </c>
      <c r="C587" t="s">
        <v>6094</v>
      </c>
      <c r="D587" t="s">
        <v>35964</v>
      </c>
    </row>
    <row r="588" spans="1:4" x14ac:dyDescent="0.3">
      <c r="A588" t="s">
        <v>2137</v>
      </c>
      <c r="B588" t="s">
        <v>865</v>
      </c>
      <c r="C588" t="s">
        <v>35964</v>
      </c>
      <c r="D588" t="s">
        <v>35964</v>
      </c>
    </row>
    <row r="589" spans="1:4" x14ac:dyDescent="0.3">
      <c r="A589" t="s">
        <v>2141</v>
      </c>
      <c r="B589" t="s">
        <v>23170</v>
      </c>
      <c r="C589" t="s">
        <v>140</v>
      </c>
      <c r="D589" t="s">
        <v>1567</v>
      </c>
    </row>
    <row r="590" spans="1:4" x14ac:dyDescent="0.3">
      <c r="A590" t="s">
        <v>2144</v>
      </c>
      <c r="B590" t="s">
        <v>151</v>
      </c>
      <c r="C590" t="s">
        <v>35964</v>
      </c>
      <c r="D590" t="s">
        <v>35964</v>
      </c>
    </row>
    <row r="591" spans="1:4" x14ac:dyDescent="0.3">
      <c r="A591" t="s">
        <v>2147</v>
      </c>
      <c r="B591" t="s">
        <v>434</v>
      </c>
      <c r="C591" t="s">
        <v>6408</v>
      </c>
      <c r="D591" t="s">
        <v>35964</v>
      </c>
    </row>
    <row r="592" spans="1:4" x14ac:dyDescent="0.3">
      <c r="A592" t="s">
        <v>2151</v>
      </c>
      <c r="B592" t="s">
        <v>1400</v>
      </c>
      <c r="C592" t="s">
        <v>151</v>
      </c>
      <c r="D592" t="s">
        <v>35964</v>
      </c>
    </row>
    <row r="593" spans="1:4" x14ac:dyDescent="0.3">
      <c r="A593" t="s">
        <v>2154</v>
      </c>
      <c r="B593" t="s">
        <v>434</v>
      </c>
      <c r="C593" t="s">
        <v>6094</v>
      </c>
      <c r="D593" t="s">
        <v>35964</v>
      </c>
    </row>
    <row r="594" spans="1:4" x14ac:dyDescent="0.3">
      <c r="A594" t="s">
        <v>2158</v>
      </c>
      <c r="B594" t="s">
        <v>125</v>
      </c>
      <c r="C594" t="s">
        <v>6094</v>
      </c>
      <c r="D594" t="s">
        <v>35964</v>
      </c>
    </row>
    <row r="595" spans="1:4" x14ac:dyDescent="0.3">
      <c r="A595" t="s">
        <v>2162</v>
      </c>
      <c r="B595" t="s">
        <v>40</v>
      </c>
      <c r="C595" t="s">
        <v>125</v>
      </c>
      <c r="D595" t="s">
        <v>35964</v>
      </c>
    </row>
    <row r="596" spans="1:4" x14ac:dyDescent="0.3">
      <c r="A596" t="s">
        <v>2166</v>
      </c>
      <c r="B596" t="s">
        <v>199</v>
      </c>
      <c r="C596" t="s">
        <v>20986</v>
      </c>
      <c r="D596" t="s">
        <v>35964</v>
      </c>
    </row>
    <row r="597" spans="1:4" x14ac:dyDescent="0.3">
      <c r="A597" t="s">
        <v>2170</v>
      </c>
      <c r="B597" t="s">
        <v>40</v>
      </c>
      <c r="C597" t="s">
        <v>125</v>
      </c>
      <c r="D597" t="s">
        <v>35964</v>
      </c>
    </row>
    <row r="598" spans="1:4" x14ac:dyDescent="0.3">
      <c r="A598" t="s">
        <v>2174</v>
      </c>
      <c r="B598" t="s">
        <v>125</v>
      </c>
      <c r="C598" t="s">
        <v>434</v>
      </c>
      <c r="D598" t="s">
        <v>24129</v>
      </c>
    </row>
    <row r="599" spans="1:4" x14ac:dyDescent="0.3">
      <c r="A599" t="s">
        <v>2178</v>
      </c>
      <c r="B599" t="s">
        <v>199</v>
      </c>
      <c r="C599" t="s">
        <v>125</v>
      </c>
      <c r="D599" t="s">
        <v>20880</v>
      </c>
    </row>
    <row r="600" spans="1:4" x14ac:dyDescent="0.3">
      <c r="A600" t="s">
        <v>2182</v>
      </c>
      <c r="B600" t="s">
        <v>434</v>
      </c>
      <c r="C600" t="s">
        <v>88</v>
      </c>
      <c r="D600" t="s">
        <v>35964</v>
      </c>
    </row>
    <row r="601" spans="1:4" x14ac:dyDescent="0.3">
      <c r="A601" t="s">
        <v>2186</v>
      </c>
      <c r="B601" t="s">
        <v>434</v>
      </c>
      <c r="C601" t="s">
        <v>35964</v>
      </c>
      <c r="D601" t="s">
        <v>35964</v>
      </c>
    </row>
    <row r="602" spans="1:4" x14ac:dyDescent="0.3">
      <c r="A602" t="s">
        <v>2190</v>
      </c>
      <c r="B602" t="s">
        <v>88</v>
      </c>
      <c r="C602" t="s">
        <v>35964</v>
      </c>
      <c r="D602" t="s">
        <v>35964</v>
      </c>
    </row>
    <row r="603" spans="1:4" x14ac:dyDescent="0.3">
      <c r="A603" t="s">
        <v>2194</v>
      </c>
      <c r="B603" t="s">
        <v>199</v>
      </c>
      <c r="C603" t="s">
        <v>40</v>
      </c>
      <c r="D603" t="s">
        <v>35953</v>
      </c>
    </row>
    <row r="604" spans="1:4" x14ac:dyDescent="0.3">
      <c r="A604" t="s">
        <v>2198</v>
      </c>
      <c r="B604" t="s">
        <v>199</v>
      </c>
      <c r="C604" t="s">
        <v>40</v>
      </c>
      <c r="D604" t="s">
        <v>434</v>
      </c>
    </row>
    <row r="605" spans="1:4" x14ac:dyDescent="0.3">
      <c r="A605" t="s">
        <v>2201</v>
      </c>
      <c r="B605" t="s">
        <v>40</v>
      </c>
      <c r="C605" t="s">
        <v>434</v>
      </c>
      <c r="D605" t="s">
        <v>35964</v>
      </c>
    </row>
    <row r="606" spans="1:4" x14ac:dyDescent="0.3">
      <c r="A606" t="s">
        <v>2204</v>
      </c>
      <c r="B606" t="s">
        <v>434</v>
      </c>
      <c r="C606" t="s">
        <v>35964</v>
      </c>
      <c r="D606" t="s">
        <v>35964</v>
      </c>
    </row>
    <row r="607" spans="1:4" x14ac:dyDescent="0.3">
      <c r="A607" t="s">
        <v>2208</v>
      </c>
      <c r="B607" t="s">
        <v>199</v>
      </c>
      <c r="C607" t="s">
        <v>35964</v>
      </c>
      <c r="D607" t="s">
        <v>35964</v>
      </c>
    </row>
    <row r="608" spans="1:4" x14ac:dyDescent="0.3">
      <c r="A608" t="s">
        <v>2212</v>
      </c>
      <c r="B608" t="s">
        <v>434</v>
      </c>
      <c r="C608" t="s">
        <v>6408</v>
      </c>
      <c r="D608" t="s">
        <v>35964</v>
      </c>
    </row>
    <row r="609" spans="1:4" x14ac:dyDescent="0.3">
      <c r="A609" t="s">
        <v>2216</v>
      </c>
      <c r="B609" t="s">
        <v>865</v>
      </c>
      <c r="C609" t="s">
        <v>88</v>
      </c>
      <c r="D609" t="s">
        <v>35964</v>
      </c>
    </row>
    <row r="610" spans="1:4" x14ac:dyDescent="0.3">
      <c r="A610" t="s">
        <v>2220</v>
      </c>
      <c r="B610" t="s">
        <v>199</v>
      </c>
      <c r="C610" t="s">
        <v>35964</v>
      </c>
      <c r="D610" t="s">
        <v>35964</v>
      </c>
    </row>
    <row r="611" spans="1:4" x14ac:dyDescent="0.3">
      <c r="A611" t="s">
        <v>2224</v>
      </c>
      <c r="B611" t="s">
        <v>199</v>
      </c>
      <c r="C611" t="s">
        <v>6094</v>
      </c>
      <c r="D611" t="s">
        <v>35964</v>
      </c>
    </row>
    <row r="612" spans="1:4" x14ac:dyDescent="0.3">
      <c r="A612" t="s">
        <v>2228</v>
      </c>
      <c r="B612" t="s">
        <v>199</v>
      </c>
      <c r="C612" t="s">
        <v>865</v>
      </c>
      <c r="D612" t="s">
        <v>20986</v>
      </c>
    </row>
    <row r="613" spans="1:4" x14ac:dyDescent="0.3">
      <c r="A613" t="s">
        <v>2232</v>
      </c>
      <c r="B613" t="s">
        <v>199</v>
      </c>
      <c r="C613" t="s">
        <v>865</v>
      </c>
      <c r="D613" t="s">
        <v>20986</v>
      </c>
    </row>
    <row r="614" spans="1:4" x14ac:dyDescent="0.3">
      <c r="A614" t="s">
        <v>2235</v>
      </c>
      <c r="B614" t="s">
        <v>199</v>
      </c>
      <c r="C614" t="s">
        <v>865</v>
      </c>
      <c r="D614" t="s">
        <v>20986</v>
      </c>
    </row>
    <row r="615" spans="1:4" x14ac:dyDescent="0.3">
      <c r="A615" t="s">
        <v>2239</v>
      </c>
      <c r="B615" t="s">
        <v>434</v>
      </c>
      <c r="C615" t="s">
        <v>6408</v>
      </c>
      <c r="D615" t="s">
        <v>88</v>
      </c>
    </row>
    <row r="616" spans="1:4" x14ac:dyDescent="0.3">
      <c r="A616" t="s">
        <v>2243</v>
      </c>
      <c r="B616" t="s">
        <v>434</v>
      </c>
      <c r="C616" t="s">
        <v>6094</v>
      </c>
      <c r="D616" t="s">
        <v>20986</v>
      </c>
    </row>
    <row r="617" spans="1:4" x14ac:dyDescent="0.3">
      <c r="A617" t="s">
        <v>2247</v>
      </c>
      <c r="B617" t="s">
        <v>434</v>
      </c>
      <c r="C617" t="s">
        <v>5427</v>
      </c>
      <c r="D617" t="s">
        <v>6094</v>
      </c>
    </row>
    <row r="618" spans="1:4" x14ac:dyDescent="0.3">
      <c r="A618" t="s">
        <v>2251</v>
      </c>
      <c r="B618" t="s">
        <v>434</v>
      </c>
      <c r="C618" t="s">
        <v>35964</v>
      </c>
      <c r="D618" t="s">
        <v>35964</v>
      </c>
    </row>
    <row r="619" spans="1:4" x14ac:dyDescent="0.3">
      <c r="A619" t="s">
        <v>2255</v>
      </c>
      <c r="B619" t="s">
        <v>23170</v>
      </c>
      <c r="C619" t="s">
        <v>35955</v>
      </c>
      <c r="D619" t="s">
        <v>1567</v>
      </c>
    </row>
    <row r="620" spans="1:4" x14ac:dyDescent="0.3">
      <c r="A620" t="s">
        <v>2259</v>
      </c>
      <c r="B620" t="s">
        <v>199</v>
      </c>
      <c r="C620" t="s">
        <v>125</v>
      </c>
      <c r="D620" t="s">
        <v>35964</v>
      </c>
    </row>
    <row r="621" spans="1:4" x14ac:dyDescent="0.3">
      <c r="A621" t="s">
        <v>2263</v>
      </c>
      <c r="B621" t="s">
        <v>434</v>
      </c>
      <c r="C621" t="s">
        <v>6408</v>
      </c>
      <c r="D621" t="s">
        <v>35964</v>
      </c>
    </row>
    <row r="622" spans="1:4" x14ac:dyDescent="0.3">
      <c r="A622" t="s">
        <v>2267</v>
      </c>
      <c r="B622" t="s">
        <v>232</v>
      </c>
      <c r="C622" t="s">
        <v>35964</v>
      </c>
      <c r="D622" t="s">
        <v>35964</v>
      </c>
    </row>
    <row r="623" spans="1:4" x14ac:dyDescent="0.3">
      <c r="A623" t="s">
        <v>2270</v>
      </c>
      <c r="B623" t="s">
        <v>1400</v>
      </c>
      <c r="C623" t="s">
        <v>35951</v>
      </c>
      <c r="D623" t="s">
        <v>23170</v>
      </c>
    </row>
    <row r="624" spans="1:4" x14ac:dyDescent="0.3">
      <c r="A624" t="s">
        <v>2273</v>
      </c>
      <c r="B624" t="s">
        <v>88</v>
      </c>
      <c r="C624" t="s">
        <v>35964</v>
      </c>
      <c r="D624" t="s">
        <v>35964</v>
      </c>
    </row>
    <row r="625" spans="1:4" x14ac:dyDescent="0.3">
      <c r="A625" t="s">
        <v>2277</v>
      </c>
      <c r="B625" t="s">
        <v>125</v>
      </c>
      <c r="C625" t="s">
        <v>434</v>
      </c>
      <c r="D625" t="s">
        <v>6408</v>
      </c>
    </row>
    <row r="626" spans="1:4" x14ac:dyDescent="0.3">
      <c r="A626" t="s">
        <v>2281</v>
      </c>
      <c r="B626" t="s">
        <v>434</v>
      </c>
      <c r="C626" t="s">
        <v>6408</v>
      </c>
      <c r="D626" t="s">
        <v>88</v>
      </c>
    </row>
    <row r="627" spans="1:4" x14ac:dyDescent="0.3">
      <c r="A627" t="s">
        <v>2285</v>
      </c>
      <c r="B627" t="s">
        <v>35951</v>
      </c>
      <c r="C627" t="s">
        <v>23170</v>
      </c>
      <c r="D627" t="s">
        <v>35958</v>
      </c>
    </row>
    <row r="628" spans="1:4" x14ac:dyDescent="0.3">
      <c r="A628" t="s">
        <v>2288</v>
      </c>
      <c r="B628" t="s">
        <v>35952</v>
      </c>
      <c r="C628" t="s">
        <v>35951</v>
      </c>
      <c r="D628" t="s">
        <v>694</v>
      </c>
    </row>
    <row r="629" spans="1:4" x14ac:dyDescent="0.3">
      <c r="A629" t="s">
        <v>2292</v>
      </c>
      <c r="B629" t="s">
        <v>1400</v>
      </c>
      <c r="C629" t="s">
        <v>23170</v>
      </c>
      <c r="D629" t="s">
        <v>36531</v>
      </c>
    </row>
    <row r="630" spans="1:4" x14ac:dyDescent="0.3">
      <c r="A630" t="s">
        <v>2296</v>
      </c>
      <c r="B630" t="s">
        <v>151</v>
      </c>
      <c r="C630" t="s">
        <v>35964</v>
      </c>
      <c r="D630" t="s">
        <v>35964</v>
      </c>
    </row>
    <row r="631" spans="1:4" x14ac:dyDescent="0.3">
      <c r="A631" t="s">
        <v>2299</v>
      </c>
      <c r="B631" t="s">
        <v>434</v>
      </c>
      <c r="C631" t="s">
        <v>6408</v>
      </c>
      <c r="D631" t="s">
        <v>35964</v>
      </c>
    </row>
    <row r="632" spans="1:4" x14ac:dyDescent="0.3">
      <c r="A632" t="s">
        <v>2303</v>
      </c>
      <c r="B632" t="s">
        <v>434</v>
      </c>
      <c r="C632" t="s">
        <v>35964</v>
      </c>
      <c r="D632" t="s">
        <v>35964</v>
      </c>
    </row>
    <row r="633" spans="1:4" x14ac:dyDescent="0.3">
      <c r="A633" t="s">
        <v>2307</v>
      </c>
      <c r="B633" t="s">
        <v>1400</v>
      </c>
      <c r="C633" t="s">
        <v>23170</v>
      </c>
      <c r="D633" t="s">
        <v>35964</v>
      </c>
    </row>
    <row r="634" spans="1:4" x14ac:dyDescent="0.3">
      <c r="A634" t="s">
        <v>2310</v>
      </c>
      <c r="B634" t="s">
        <v>125</v>
      </c>
      <c r="C634" t="s">
        <v>6408</v>
      </c>
      <c r="D634" t="s">
        <v>35964</v>
      </c>
    </row>
    <row r="635" spans="1:4" x14ac:dyDescent="0.3">
      <c r="A635" t="s">
        <v>2314</v>
      </c>
      <c r="B635" t="s">
        <v>434</v>
      </c>
      <c r="C635" t="s">
        <v>24129</v>
      </c>
      <c r="D635" t="s">
        <v>6408</v>
      </c>
    </row>
    <row r="636" spans="1:4" x14ac:dyDescent="0.3">
      <c r="A636" t="s">
        <v>2318</v>
      </c>
      <c r="B636" t="s">
        <v>14</v>
      </c>
      <c r="C636" t="s">
        <v>6408</v>
      </c>
      <c r="D636" t="s">
        <v>35964</v>
      </c>
    </row>
    <row r="637" spans="1:4" x14ac:dyDescent="0.3">
      <c r="A637" t="s">
        <v>2323</v>
      </c>
      <c r="B637" t="s">
        <v>434</v>
      </c>
      <c r="C637" t="s">
        <v>6408</v>
      </c>
      <c r="D637" t="s">
        <v>35964</v>
      </c>
    </row>
    <row r="638" spans="1:4" x14ac:dyDescent="0.3">
      <c r="A638" t="s">
        <v>2328</v>
      </c>
      <c r="B638" t="s">
        <v>199</v>
      </c>
      <c r="C638" t="s">
        <v>35964</v>
      </c>
      <c r="D638" t="s">
        <v>35964</v>
      </c>
    </row>
    <row r="639" spans="1:4" x14ac:dyDescent="0.3">
      <c r="A639" t="s">
        <v>2332</v>
      </c>
      <c r="B639" t="s">
        <v>23170</v>
      </c>
      <c r="C639" t="s">
        <v>1567</v>
      </c>
      <c r="D639" t="s">
        <v>35983</v>
      </c>
    </row>
    <row r="640" spans="1:4" x14ac:dyDescent="0.3">
      <c r="A640" t="s">
        <v>2335</v>
      </c>
      <c r="B640" t="s">
        <v>35955</v>
      </c>
      <c r="C640" t="s">
        <v>1567</v>
      </c>
      <c r="D640" t="s">
        <v>35964</v>
      </c>
    </row>
    <row r="641" spans="1:4" x14ac:dyDescent="0.3">
      <c r="A641" t="s">
        <v>2338</v>
      </c>
      <c r="B641" t="s">
        <v>1400</v>
      </c>
      <c r="C641" t="s">
        <v>23170</v>
      </c>
      <c r="D641" t="s">
        <v>35964</v>
      </c>
    </row>
    <row r="642" spans="1:4" x14ac:dyDescent="0.3">
      <c r="A642" t="s">
        <v>2341</v>
      </c>
      <c r="B642" t="s">
        <v>23170</v>
      </c>
      <c r="C642" t="s">
        <v>1567</v>
      </c>
      <c r="D642" t="s">
        <v>35964</v>
      </c>
    </row>
    <row r="643" spans="1:4" x14ac:dyDescent="0.3">
      <c r="A643" t="s">
        <v>2344</v>
      </c>
      <c r="B643" t="s">
        <v>14</v>
      </c>
      <c r="C643" t="s">
        <v>20880</v>
      </c>
      <c r="D643" t="s">
        <v>35964</v>
      </c>
    </row>
    <row r="644" spans="1:4" x14ac:dyDescent="0.3">
      <c r="A644" t="s">
        <v>2347</v>
      </c>
      <c r="B644" t="s">
        <v>23170</v>
      </c>
      <c r="C644" t="s">
        <v>1567</v>
      </c>
      <c r="D644" t="s">
        <v>35964</v>
      </c>
    </row>
    <row r="645" spans="1:4" x14ac:dyDescent="0.3">
      <c r="A645" t="s">
        <v>2350</v>
      </c>
      <c r="B645" t="s">
        <v>865</v>
      </c>
      <c r="C645" t="s">
        <v>35964</v>
      </c>
      <c r="D645" t="s">
        <v>35964</v>
      </c>
    </row>
    <row r="646" spans="1:4" x14ac:dyDescent="0.3">
      <c r="A646" t="s">
        <v>2354</v>
      </c>
      <c r="B646" t="s">
        <v>125</v>
      </c>
      <c r="C646" t="s">
        <v>6094</v>
      </c>
      <c r="D646" t="s">
        <v>35964</v>
      </c>
    </row>
    <row r="647" spans="1:4" x14ac:dyDescent="0.3">
      <c r="A647" t="s">
        <v>2358</v>
      </c>
      <c r="B647" t="s">
        <v>14</v>
      </c>
      <c r="C647" t="s">
        <v>6408</v>
      </c>
      <c r="D647" t="s">
        <v>35964</v>
      </c>
    </row>
    <row r="648" spans="1:4" x14ac:dyDescent="0.3">
      <c r="A648" t="s">
        <v>2362</v>
      </c>
      <c r="B648" t="s">
        <v>125</v>
      </c>
      <c r="C648" t="s">
        <v>6408</v>
      </c>
      <c r="D648" t="s">
        <v>5427</v>
      </c>
    </row>
    <row r="649" spans="1:4" x14ac:dyDescent="0.3">
      <c r="A649" t="s">
        <v>2366</v>
      </c>
      <c r="B649" t="s">
        <v>23170</v>
      </c>
      <c r="C649" t="s">
        <v>232</v>
      </c>
      <c r="D649" t="s">
        <v>35964</v>
      </c>
    </row>
    <row r="650" spans="1:4" x14ac:dyDescent="0.3">
      <c r="A650" t="s">
        <v>2369</v>
      </c>
      <c r="B650" t="s">
        <v>232</v>
      </c>
      <c r="C650" t="s">
        <v>35955</v>
      </c>
      <c r="D650" t="s">
        <v>35964</v>
      </c>
    </row>
    <row r="651" spans="1:4" x14ac:dyDescent="0.3">
      <c r="A651" t="s">
        <v>2373</v>
      </c>
      <c r="B651" t="s">
        <v>434</v>
      </c>
      <c r="C651" t="s">
        <v>6408</v>
      </c>
      <c r="D651" t="s">
        <v>6094</v>
      </c>
    </row>
    <row r="652" spans="1:4" x14ac:dyDescent="0.3">
      <c r="A652" t="s">
        <v>2377</v>
      </c>
      <c r="B652" t="s">
        <v>434</v>
      </c>
      <c r="C652" t="s">
        <v>6408</v>
      </c>
      <c r="D652" t="s">
        <v>35964</v>
      </c>
    </row>
    <row r="653" spans="1:4" x14ac:dyDescent="0.3">
      <c r="A653" t="s">
        <v>2381</v>
      </c>
      <c r="B653" t="s">
        <v>125</v>
      </c>
      <c r="C653" t="s">
        <v>434</v>
      </c>
      <c r="D653" t="s">
        <v>6408</v>
      </c>
    </row>
    <row r="654" spans="1:4" x14ac:dyDescent="0.3">
      <c r="A654" t="s">
        <v>2385</v>
      </c>
      <c r="B654" t="s">
        <v>125</v>
      </c>
      <c r="C654" t="s">
        <v>434</v>
      </c>
      <c r="D654" t="s">
        <v>6408</v>
      </c>
    </row>
    <row r="655" spans="1:4" x14ac:dyDescent="0.3">
      <c r="A655" t="s">
        <v>2388</v>
      </c>
      <c r="B655" t="s">
        <v>694</v>
      </c>
      <c r="C655" t="s">
        <v>23170</v>
      </c>
      <c r="D655" t="s">
        <v>35964</v>
      </c>
    </row>
    <row r="656" spans="1:4" x14ac:dyDescent="0.3">
      <c r="A656" t="s">
        <v>2391</v>
      </c>
      <c r="B656" t="s">
        <v>125</v>
      </c>
      <c r="C656" t="s">
        <v>434</v>
      </c>
      <c r="D656" t="s">
        <v>6408</v>
      </c>
    </row>
    <row r="657" spans="1:4" x14ac:dyDescent="0.3">
      <c r="A657" t="s">
        <v>2396</v>
      </c>
      <c r="B657" t="s">
        <v>125</v>
      </c>
      <c r="C657" t="s">
        <v>434</v>
      </c>
      <c r="D657" t="s">
        <v>6408</v>
      </c>
    </row>
    <row r="658" spans="1:4" x14ac:dyDescent="0.3">
      <c r="A658" t="s">
        <v>2399</v>
      </c>
      <c r="B658" t="s">
        <v>6408</v>
      </c>
      <c r="C658" t="s">
        <v>5427</v>
      </c>
      <c r="D658" t="s">
        <v>6094</v>
      </c>
    </row>
    <row r="659" spans="1:4" x14ac:dyDescent="0.3">
      <c r="A659" t="s">
        <v>2402</v>
      </c>
      <c r="B659" t="s">
        <v>232</v>
      </c>
      <c r="C659" t="s">
        <v>14174</v>
      </c>
      <c r="D659" t="s">
        <v>35983</v>
      </c>
    </row>
    <row r="660" spans="1:4" x14ac:dyDescent="0.3">
      <c r="A660" t="s">
        <v>2406</v>
      </c>
      <c r="B660" t="s">
        <v>23170</v>
      </c>
      <c r="C660" t="s">
        <v>35955</v>
      </c>
      <c r="D660" t="s">
        <v>1567</v>
      </c>
    </row>
    <row r="661" spans="1:4" x14ac:dyDescent="0.3">
      <c r="A661" t="s">
        <v>2409</v>
      </c>
      <c r="B661" t="s">
        <v>23170</v>
      </c>
      <c r="C661" t="s">
        <v>35955</v>
      </c>
      <c r="D661" t="s">
        <v>1567</v>
      </c>
    </row>
    <row r="662" spans="1:4" x14ac:dyDescent="0.3">
      <c r="A662" t="s">
        <v>2412</v>
      </c>
      <c r="B662" t="s">
        <v>14174</v>
      </c>
      <c r="C662" t="s">
        <v>1567</v>
      </c>
      <c r="D662" t="s">
        <v>35960</v>
      </c>
    </row>
    <row r="663" spans="1:4" x14ac:dyDescent="0.3">
      <c r="A663" t="s">
        <v>2415</v>
      </c>
      <c r="B663" t="s">
        <v>23170</v>
      </c>
      <c r="C663" t="s">
        <v>140</v>
      </c>
      <c r="D663" t="s">
        <v>1567</v>
      </c>
    </row>
    <row r="664" spans="1:4" x14ac:dyDescent="0.3">
      <c r="A664" t="s">
        <v>2418</v>
      </c>
      <c r="B664" t="s">
        <v>140</v>
      </c>
      <c r="C664" t="s">
        <v>35964</v>
      </c>
      <c r="D664" t="s">
        <v>35964</v>
      </c>
    </row>
    <row r="665" spans="1:4" x14ac:dyDescent="0.3">
      <c r="A665" t="s">
        <v>2421</v>
      </c>
      <c r="B665" t="s">
        <v>23170</v>
      </c>
      <c r="C665" t="s">
        <v>1567</v>
      </c>
      <c r="D665" t="s">
        <v>35964</v>
      </c>
    </row>
    <row r="666" spans="1:4" x14ac:dyDescent="0.3">
      <c r="A666" t="s">
        <v>2423</v>
      </c>
      <c r="B666" t="s">
        <v>151</v>
      </c>
      <c r="C666" t="s">
        <v>35964</v>
      </c>
      <c r="D666" t="s">
        <v>35964</v>
      </c>
    </row>
    <row r="667" spans="1:4" x14ac:dyDescent="0.3">
      <c r="A667" t="s">
        <v>2427</v>
      </c>
      <c r="B667" t="s">
        <v>35951</v>
      </c>
      <c r="C667" t="s">
        <v>23170</v>
      </c>
      <c r="D667" t="s">
        <v>1567</v>
      </c>
    </row>
    <row r="668" spans="1:4" x14ac:dyDescent="0.3">
      <c r="A668" t="s">
        <v>2430</v>
      </c>
      <c r="B668" t="s">
        <v>23170</v>
      </c>
      <c r="C668" t="s">
        <v>35955</v>
      </c>
      <c r="D668" t="s">
        <v>140</v>
      </c>
    </row>
    <row r="669" spans="1:4" x14ac:dyDescent="0.3">
      <c r="A669" t="s">
        <v>2434</v>
      </c>
      <c r="B669" t="s">
        <v>140</v>
      </c>
      <c r="C669" t="s">
        <v>1567</v>
      </c>
      <c r="D669" t="s">
        <v>36531</v>
      </c>
    </row>
    <row r="670" spans="1:4" x14ac:dyDescent="0.3">
      <c r="A670" t="s">
        <v>2437</v>
      </c>
      <c r="B670" t="s">
        <v>35951</v>
      </c>
      <c r="C670" t="s">
        <v>1567</v>
      </c>
      <c r="D670" t="s">
        <v>35964</v>
      </c>
    </row>
    <row r="671" spans="1:4" x14ac:dyDescent="0.3">
      <c r="A671" t="s">
        <v>2440</v>
      </c>
      <c r="B671" t="s">
        <v>35951</v>
      </c>
      <c r="C671" t="s">
        <v>23170</v>
      </c>
      <c r="D671" t="s">
        <v>35958</v>
      </c>
    </row>
    <row r="672" spans="1:4" x14ac:dyDescent="0.3">
      <c r="A672" t="s">
        <v>2443</v>
      </c>
      <c r="B672" t="s">
        <v>199</v>
      </c>
      <c r="C672" t="s">
        <v>26214</v>
      </c>
      <c r="D672" t="s">
        <v>6408</v>
      </c>
    </row>
    <row r="673" spans="1:4" x14ac:dyDescent="0.3">
      <c r="A673" t="s">
        <v>2446</v>
      </c>
      <c r="B673" t="s">
        <v>199</v>
      </c>
      <c r="C673" t="s">
        <v>26214</v>
      </c>
      <c r="D673" t="s">
        <v>6408</v>
      </c>
    </row>
    <row r="674" spans="1:4" x14ac:dyDescent="0.3">
      <c r="A674" t="s">
        <v>2449</v>
      </c>
      <c r="B674" t="s">
        <v>199</v>
      </c>
      <c r="C674" t="s">
        <v>26214</v>
      </c>
      <c r="D674" t="s">
        <v>6408</v>
      </c>
    </row>
    <row r="675" spans="1:4" x14ac:dyDescent="0.3">
      <c r="A675" t="s">
        <v>2453</v>
      </c>
      <c r="B675" t="s">
        <v>23170</v>
      </c>
      <c r="C675" t="s">
        <v>232</v>
      </c>
      <c r="D675" t="s">
        <v>35958</v>
      </c>
    </row>
    <row r="676" spans="1:4" x14ac:dyDescent="0.3">
      <c r="A676" t="s">
        <v>2457</v>
      </c>
      <c r="B676" t="s">
        <v>1567</v>
      </c>
      <c r="C676" t="s">
        <v>35964</v>
      </c>
      <c r="D676" t="s">
        <v>35964</v>
      </c>
    </row>
    <row r="677" spans="1:4" x14ac:dyDescent="0.3">
      <c r="A677" t="s">
        <v>2460</v>
      </c>
      <c r="B677" t="s">
        <v>23170</v>
      </c>
      <c r="C677" t="s">
        <v>232</v>
      </c>
      <c r="D677" t="s">
        <v>35955</v>
      </c>
    </row>
    <row r="678" spans="1:4" x14ac:dyDescent="0.3">
      <c r="A678" t="s">
        <v>2463</v>
      </c>
      <c r="B678" t="s">
        <v>35951</v>
      </c>
      <c r="C678" t="s">
        <v>1567</v>
      </c>
      <c r="D678" t="s">
        <v>35983</v>
      </c>
    </row>
    <row r="679" spans="1:4" x14ac:dyDescent="0.3">
      <c r="A679" t="s">
        <v>2467</v>
      </c>
      <c r="B679" t="s">
        <v>140</v>
      </c>
      <c r="C679" t="s">
        <v>35964</v>
      </c>
      <c r="D679" t="s">
        <v>35964</v>
      </c>
    </row>
    <row r="680" spans="1:4" x14ac:dyDescent="0.3">
      <c r="A680" t="s">
        <v>2470</v>
      </c>
      <c r="B680" t="s">
        <v>35951</v>
      </c>
      <c r="C680" t="s">
        <v>1567</v>
      </c>
      <c r="D680" t="s">
        <v>36165</v>
      </c>
    </row>
    <row r="681" spans="1:4" x14ac:dyDescent="0.3">
      <c r="A681" t="s">
        <v>2473</v>
      </c>
      <c r="B681" t="s">
        <v>35951</v>
      </c>
      <c r="C681" t="s">
        <v>23170</v>
      </c>
      <c r="D681" t="s">
        <v>1567</v>
      </c>
    </row>
    <row r="682" spans="1:4" x14ac:dyDescent="0.3">
      <c r="A682" t="s">
        <v>2476</v>
      </c>
      <c r="B682" t="s">
        <v>694</v>
      </c>
      <c r="C682" t="s">
        <v>35964</v>
      </c>
      <c r="D682" t="s">
        <v>35964</v>
      </c>
    </row>
    <row r="683" spans="1:4" x14ac:dyDescent="0.3">
      <c r="A683" t="s">
        <v>2479</v>
      </c>
      <c r="B683" t="s">
        <v>35952</v>
      </c>
      <c r="C683" t="s">
        <v>694</v>
      </c>
      <c r="D683" t="s">
        <v>35964</v>
      </c>
    </row>
    <row r="684" spans="1:4" x14ac:dyDescent="0.3">
      <c r="A684" t="s">
        <v>2483</v>
      </c>
      <c r="B684" t="s">
        <v>23170</v>
      </c>
      <c r="C684" t="s">
        <v>140</v>
      </c>
      <c r="D684" t="s">
        <v>35964</v>
      </c>
    </row>
    <row r="685" spans="1:4" x14ac:dyDescent="0.3">
      <c r="A685" t="s">
        <v>2486</v>
      </c>
      <c r="B685" t="s">
        <v>434</v>
      </c>
      <c r="C685" t="s">
        <v>6408</v>
      </c>
      <c r="D685" t="s">
        <v>35964</v>
      </c>
    </row>
    <row r="686" spans="1:4" x14ac:dyDescent="0.3">
      <c r="A686" t="s">
        <v>2490</v>
      </c>
      <c r="B686" t="s">
        <v>35951</v>
      </c>
      <c r="C686" t="s">
        <v>23170</v>
      </c>
      <c r="D686" t="s">
        <v>35958</v>
      </c>
    </row>
    <row r="687" spans="1:4" x14ac:dyDescent="0.3">
      <c r="A687" t="s">
        <v>2493</v>
      </c>
      <c r="B687" t="s">
        <v>434</v>
      </c>
      <c r="C687" t="s">
        <v>35964</v>
      </c>
      <c r="D687" t="s">
        <v>35964</v>
      </c>
    </row>
    <row r="688" spans="1:4" x14ac:dyDescent="0.3">
      <c r="A688" t="s">
        <v>2497</v>
      </c>
      <c r="B688" t="s">
        <v>23170</v>
      </c>
      <c r="C688" t="s">
        <v>36423</v>
      </c>
      <c r="D688" t="s">
        <v>140</v>
      </c>
    </row>
    <row r="689" spans="1:4" x14ac:dyDescent="0.3">
      <c r="A689" t="s">
        <v>2500</v>
      </c>
      <c r="B689" t="s">
        <v>199</v>
      </c>
      <c r="C689" t="s">
        <v>434</v>
      </c>
      <c r="D689" t="s">
        <v>6408</v>
      </c>
    </row>
    <row r="690" spans="1:4" x14ac:dyDescent="0.3">
      <c r="A690" t="s">
        <v>2504</v>
      </c>
      <c r="B690" t="s">
        <v>125</v>
      </c>
      <c r="C690" t="s">
        <v>6408</v>
      </c>
      <c r="D690" t="s">
        <v>6094</v>
      </c>
    </row>
    <row r="691" spans="1:4" x14ac:dyDescent="0.3">
      <c r="A691" t="s">
        <v>2507</v>
      </c>
      <c r="B691" t="s">
        <v>199</v>
      </c>
      <c r="C691" t="s">
        <v>26214</v>
      </c>
      <c r="D691" t="s">
        <v>35953</v>
      </c>
    </row>
    <row r="692" spans="1:4" x14ac:dyDescent="0.3">
      <c r="A692" t="s">
        <v>2510</v>
      </c>
      <c r="B692" t="s">
        <v>199</v>
      </c>
      <c r="C692" t="s">
        <v>6408</v>
      </c>
      <c r="D692" t="s">
        <v>35964</v>
      </c>
    </row>
    <row r="693" spans="1:4" x14ac:dyDescent="0.3">
      <c r="A693" t="s">
        <v>2513</v>
      </c>
      <c r="B693" t="s">
        <v>23170</v>
      </c>
      <c r="C693" t="s">
        <v>140</v>
      </c>
      <c r="D693" t="s">
        <v>35964</v>
      </c>
    </row>
    <row r="694" spans="1:4" x14ac:dyDescent="0.3">
      <c r="A694" t="s">
        <v>2516</v>
      </c>
      <c r="B694" t="s">
        <v>23170</v>
      </c>
      <c r="C694" t="s">
        <v>35955</v>
      </c>
      <c r="D694" t="s">
        <v>1567</v>
      </c>
    </row>
    <row r="695" spans="1:4" x14ac:dyDescent="0.3">
      <c r="A695" t="s">
        <v>2519</v>
      </c>
      <c r="B695" t="s">
        <v>125</v>
      </c>
      <c r="C695" t="s">
        <v>434</v>
      </c>
      <c r="D695" t="s">
        <v>6408</v>
      </c>
    </row>
    <row r="696" spans="1:4" x14ac:dyDescent="0.3">
      <c r="A696" t="s">
        <v>2523</v>
      </c>
      <c r="B696" t="s">
        <v>125</v>
      </c>
      <c r="C696" t="s">
        <v>434</v>
      </c>
      <c r="D696" t="s">
        <v>24129</v>
      </c>
    </row>
    <row r="697" spans="1:4" x14ac:dyDescent="0.3">
      <c r="A697" t="s">
        <v>2527</v>
      </c>
      <c r="B697" t="s">
        <v>434</v>
      </c>
      <c r="C697" t="s">
        <v>6408</v>
      </c>
      <c r="D697" t="s">
        <v>35964</v>
      </c>
    </row>
    <row r="698" spans="1:4" x14ac:dyDescent="0.3">
      <c r="A698" t="s">
        <v>2530</v>
      </c>
      <c r="B698" t="s">
        <v>14174</v>
      </c>
      <c r="C698" t="s">
        <v>1567</v>
      </c>
      <c r="D698" t="s">
        <v>35957</v>
      </c>
    </row>
    <row r="699" spans="1:4" x14ac:dyDescent="0.3">
      <c r="A699" t="s">
        <v>2533</v>
      </c>
      <c r="B699" t="s">
        <v>23170</v>
      </c>
      <c r="C699" t="s">
        <v>35955</v>
      </c>
      <c r="D699" t="s">
        <v>35958</v>
      </c>
    </row>
    <row r="700" spans="1:4" x14ac:dyDescent="0.3">
      <c r="A700" t="s">
        <v>2536</v>
      </c>
      <c r="B700" t="s">
        <v>434</v>
      </c>
      <c r="C700" t="s">
        <v>24129</v>
      </c>
      <c r="D700" t="s">
        <v>6408</v>
      </c>
    </row>
    <row r="701" spans="1:4" x14ac:dyDescent="0.3">
      <c r="A701" t="s">
        <v>2541</v>
      </c>
      <c r="B701" t="s">
        <v>23170</v>
      </c>
      <c r="C701" t="s">
        <v>1567</v>
      </c>
      <c r="D701" t="s">
        <v>35983</v>
      </c>
    </row>
    <row r="702" spans="1:4" x14ac:dyDescent="0.3">
      <c r="A702" t="s">
        <v>2545</v>
      </c>
      <c r="B702" t="s">
        <v>1400</v>
      </c>
      <c r="C702" t="s">
        <v>23170</v>
      </c>
      <c r="D702" t="s">
        <v>35964</v>
      </c>
    </row>
    <row r="703" spans="1:4" x14ac:dyDescent="0.3">
      <c r="A703" t="s">
        <v>2548</v>
      </c>
      <c r="B703" t="s">
        <v>434</v>
      </c>
      <c r="C703" t="s">
        <v>35964</v>
      </c>
      <c r="D703" t="s">
        <v>35964</v>
      </c>
    </row>
    <row r="704" spans="1:4" x14ac:dyDescent="0.3">
      <c r="A704" t="s">
        <v>2552</v>
      </c>
      <c r="B704" t="s">
        <v>125</v>
      </c>
      <c r="C704" t="s">
        <v>434</v>
      </c>
      <c r="D704" t="s">
        <v>24129</v>
      </c>
    </row>
    <row r="705" spans="1:4" x14ac:dyDescent="0.3">
      <c r="A705" t="s">
        <v>2556</v>
      </c>
      <c r="B705" t="s">
        <v>23170</v>
      </c>
      <c r="C705" t="s">
        <v>1567</v>
      </c>
      <c r="D705" t="s">
        <v>35983</v>
      </c>
    </row>
    <row r="706" spans="1:4" x14ac:dyDescent="0.3">
      <c r="A706" t="s">
        <v>2559</v>
      </c>
      <c r="B706" t="s">
        <v>125</v>
      </c>
      <c r="C706" t="s">
        <v>434</v>
      </c>
      <c r="D706" t="s">
        <v>6408</v>
      </c>
    </row>
    <row r="707" spans="1:4" x14ac:dyDescent="0.3">
      <c r="A707" t="s">
        <v>2563</v>
      </c>
      <c r="B707" t="s">
        <v>14</v>
      </c>
      <c r="C707" t="s">
        <v>6408</v>
      </c>
      <c r="D707" t="s">
        <v>20880</v>
      </c>
    </row>
    <row r="708" spans="1:4" x14ac:dyDescent="0.3">
      <c r="A708" t="s">
        <v>2567</v>
      </c>
      <c r="B708" t="s">
        <v>23170</v>
      </c>
      <c r="C708" t="s">
        <v>35958</v>
      </c>
      <c r="D708" t="s">
        <v>1567</v>
      </c>
    </row>
    <row r="709" spans="1:4" x14ac:dyDescent="0.3">
      <c r="A709" t="s">
        <v>2570</v>
      </c>
      <c r="B709" t="s">
        <v>23170</v>
      </c>
      <c r="C709" t="s">
        <v>35955</v>
      </c>
      <c r="D709" t="s">
        <v>140</v>
      </c>
    </row>
    <row r="710" spans="1:4" x14ac:dyDescent="0.3">
      <c r="A710" t="s">
        <v>2574</v>
      </c>
      <c r="B710" t="s">
        <v>434</v>
      </c>
      <c r="C710" t="s">
        <v>24129</v>
      </c>
      <c r="D710" t="s">
        <v>35964</v>
      </c>
    </row>
    <row r="711" spans="1:4" x14ac:dyDescent="0.3">
      <c r="A711" t="s">
        <v>2578</v>
      </c>
      <c r="B711" t="s">
        <v>23170</v>
      </c>
      <c r="C711" t="s">
        <v>35955</v>
      </c>
      <c r="D711" t="s">
        <v>35958</v>
      </c>
    </row>
    <row r="712" spans="1:4" x14ac:dyDescent="0.3">
      <c r="A712" t="s">
        <v>2581</v>
      </c>
      <c r="B712" t="s">
        <v>694</v>
      </c>
      <c r="C712" t="s">
        <v>36491</v>
      </c>
      <c r="D712" t="s">
        <v>35964</v>
      </c>
    </row>
    <row r="713" spans="1:4" x14ac:dyDescent="0.3">
      <c r="A713" t="s">
        <v>2584</v>
      </c>
      <c r="B713" t="s">
        <v>434</v>
      </c>
      <c r="C713" t="s">
        <v>6408</v>
      </c>
      <c r="D713" t="s">
        <v>88</v>
      </c>
    </row>
    <row r="714" spans="1:4" x14ac:dyDescent="0.3">
      <c r="A714" t="s">
        <v>2588</v>
      </c>
      <c r="B714" t="s">
        <v>199</v>
      </c>
      <c r="C714" t="s">
        <v>434</v>
      </c>
      <c r="D714" t="s">
        <v>6408</v>
      </c>
    </row>
    <row r="715" spans="1:4" x14ac:dyDescent="0.3">
      <c r="A715" t="s">
        <v>2592</v>
      </c>
      <c r="B715" t="s">
        <v>151</v>
      </c>
      <c r="C715" t="s">
        <v>140</v>
      </c>
      <c r="D715" t="s">
        <v>35964</v>
      </c>
    </row>
    <row r="716" spans="1:4" x14ac:dyDescent="0.3">
      <c r="A716" t="s">
        <v>2595</v>
      </c>
      <c r="B716" t="s">
        <v>35951</v>
      </c>
      <c r="C716" t="s">
        <v>23170</v>
      </c>
      <c r="D716" t="s">
        <v>36165</v>
      </c>
    </row>
    <row r="717" spans="1:4" x14ac:dyDescent="0.3">
      <c r="A717" t="s">
        <v>2598</v>
      </c>
      <c r="B717" t="s">
        <v>23170</v>
      </c>
      <c r="C717" t="s">
        <v>35955</v>
      </c>
      <c r="D717" t="s">
        <v>35958</v>
      </c>
    </row>
    <row r="718" spans="1:4" x14ac:dyDescent="0.3">
      <c r="A718" t="s">
        <v>2600</v>
      </c>
      <c r="B718" t="s">
        <v>14</v>
      </c>
      <c r="C718" t="s">
        <v>35964</v>
      </c>
      <c r="D718" t="s">
        <v>35964</v>
      </c>
    </row>
    <row r="719" spans="1:4" x14ac:dyDescent="0.3">
      <c r="A719" t="s">
        <v>2604</v>
      </c>
      <c r="B719" t="s">
        <v>14</v>
      </c>
      <c r="C719" t="s">
        <v>35964</v>
      </c>
      <c r="D719" t="s">
        <v>35964</v>
      </c>
    </row>
    <row r="720" spans="1:4" x14ac:dyDescent="0.3">
      <c r="A720" t="s">
        <v>2607</v>
      </c>
      <c r="B720" t="s">
        <v>125</v>
      </c>
      <c r="C720" t="s">
        <v>24129</v>
      </c>
      <c r="D720" t="s">
        <v>35964</v>
      </c>
    </row>
    <row r="721" spans="1:4" x14ac:dyDescent="0.3">
      <c r="A721" t="s">
        <v>2611</v>
      </c>
      <c r="B721" t="s">
        <v>151</v>
      </c>
      <c r="C721" t="s">
        <v>35964</v>
      </c>
      <c r="D721" t="s">
        <v>35964</v>
      </c>
    </row>
    <row r="722" spans="1:4" x14ac:dyDescent="0.3">
      <c r="A722" t="s">
        <v>2614</v>
      </c>
      <c r="B722" t="s">
        <v>151</v>
      </c>
      <c r="C722" t="s">
        <v>35964</v>
      </c>
      <c r="D722" t="s">
        <v>35964</v>
      </c>
    </row>
    <row r="723" spans="1:4" x14ac:dyDescent="0.3">
      <c r="A723" t="s">
        <v>2617</v>
      </c>
      <c r="B723" t="s">
        <v>199</v>
      </c>
      <c r="C723" t="s">
        <v>35964</v>
      </c>
      <c r="D723" t="s">
        <v>35964</v>
      </c>
    </row>
    <row r="724" spans="1:4" x14ac:dyDescent="0.3">
      <c r="A724" t="s">
        <v>2621</v>
      </c>
      <c r="B724" t="s">
        <v>14</v>
      </c>
      <c r="C724" t="s">
        <v>35964</v>
      </c>
      <c r="D724" t="s">
        <v>35964</v>
      </c>
    </row>
    <row r="725" spans="1:4" x14ac:dyDescent="0.3">
      <c r="A725" t="s">
        <v>2626</v>
      </c>
      <c r="B725" t="s">
        <v>232</v>
      </c>
      <c r="C725" t="s">
        <v>35964</v>
      </c>
      <c r="D725" t="s">
        <v>35964</v>
      </c>
    </row>
    <row r="726" spans="1:4" x14ac:dyDescent="0.3">
      <c r="A726" t="s">
        <v>2631</v>
      </c>
      <c r="B726" t="s">
        <v>14</v>
      </c>
      <c r="C726" t="s">
        <v>35964</v>
      </c>
      <c r="D726" t="s">
        <v>35964</v>
      </c>
    </row>
    <row r="727" spans="1:4" x14ac:dyDescent="0.3">
      <c r="A727" t="s">
        <v>2635</v>
      </c>
      <c r="B727" t="s">
        <v>23170</v>
      </c>
      <c r="C727" t="s">
        <v>35958</v>
      </c>
      <c r="D727" t="s">
        <v>1567</v>
      </c>
    </row>
    <row r="728" spans="1:4" x14ac:dyDescent="0.3">
      <c r="A728" t="s">
        <v>2637</v>
      </c>
      <c r="B728" t="s">
        <v>568</v>
      </c>
      <c r="C728" t="s">
        <v>35964</v>
      </c>
      <c r="D728" t="s">
        <v>35964</v>
      </c>
    </row>
    <row r="729" spans="1:4" x14ac:dyDescent="0.3">
      <c r="A729" t="s">
        <v>2640</v>
      </c>
      <c r="B729" t="s">
        <v>14</v>
      </c>
      <c r="C729" t="s">
        <v>35964</v>
      </c>
      <c r="D729" t="s">
        <v>35964</v>
      </c>
    </row>
    <row r="730" spans="1:4" x14ac:dyDescent="0.3">
      <c r="A730" t="s">
        <v>2643</v>
      </c>
      <c r="B730" t="s">
        <v>865</v>
      </c>
      <c r="C730" t="s">
        <v>35964</v>
      </c>
      <c r="D730" t="s">
        <v>35964</v>
      </c>
    </row>
    <row r="731" spans="1:4" x14ac:dyDescent="0.3">
      <c r="A731" t="s">
        <v>2647</v>
      </c>
      <c r="B731" t="s">
        <v>1155</v>
      </c>
      <c r="C731" t="s">
        <v>35964</v>
      </c>
      <c r="D731" t="s">
        <v>35964</v>
      </c>
    </row>
    <row r="732" spans="1:4" x14ac:dyDescent="0.3">
      <c r="A732" t="s">
        <v>2650</v>
      </c>
      <c r="B732" t="s">
        <v>1155</v>
      </c>
      <c r="C732" t="s">
        <v>35964</v>
      </c>
      <c r="D732" t="s">
        <v>35964</v>
      </c>
    </row>
    <row r="733" spans="1:4" x14ac:dyDescent="0.3">
      <c r="A733" t="s">
        <v>2653</v>
      </c>
      <c r="B733" t="s">
        <v>23170</v>
      </c>
      <c r="C733" t="s">
        <v>1567</v>
      </c>
      <c r="D733" t="s">
        <v>35964</v>
      </c>
    </row>
    <row r="734" spans="1:4" x14ac:dyDescent="0.3">
      <c r="A734" t="s">
        <v>2656</v>
      </c>
      <c r="B734" t="s">
        <v>1155</v>
      </c>
      <c r="C734" t="s">
        <v>35964</v>
      </c>
      <c r="D734" t="s">
        <v>35964</v>
      </c>
    </row>
    <row r="735" spans="1:4" x14ac:dyDescent="0.3">
      <c r="A735" t="s">
        <v>2659</v>
      </c>
      <c r="B735" t="s">
        <v>151</v>
      </c>
      <c r="C735" t="s">
        <v>35964</v>
      </c>
      <c r="D735" t="s">
        <v>35964</v>
      </c>
    </row>
    <row r="736" spans="1:4" x14ac:dyDescent="0.3">
      <c r="A736" t="s">
        <v>2663</v>
      </c>
      <c r="B736" t="s">
        <v>35951</v>
      </c>
      <c r="C736" t="s">
        <v>23170</v>
      </c>
      <c r="D736" t="s">
        <v>14174</v>
      </c>
    </row>
    <row r="737" spans="1:4" x14ac:dyDescent="0.3">
      <c r="A737" t="s">
        <v>2666</v>
      </c>
      <c r="B737" t="s">
        <v>125</v>
      </c>
      <c r="C737" t="s">
        <v>434</v>
      </c>
      <c r="D737" t="s">
        <v>6408</v>
      </c>
    </row>
    <row r="738" spans="1:4" x14ac:dyDescent="0.3">
      <c r="A738" t="s">
        <v>2670</v>
      </c>
      <c r="B738" t="s">
        <v>40</v>
      </c>
      <c r="C738" t="s">
        <v>434</v>
      </c>
      <c r="D738" t="s">
        <v>6408</v>
      </c>
    </row>
    <row r="739" spans="1:4" x14ac:dyDescent="0.3">
      <c r="A739" t="s">
        <v>2674</v>
      </c>
      <c r="B739" t="s">
        <v>1400</v>
      </c>
      <c r="C739" t="s">
        <v>35951</v>
      </c>
      <c r="D739" t="s">
        <v>35957</v>
      </c>
    </row>
    <row r="740" spans="1:4" x14ac:dyDescent="0.3">
      <c r="A740" t="s">
        <v>2678</v>
      </c>
      <c r="B740" t="s">
        <v>26214</v>
      </c>
      <c r="C740" t="s">
        <v>14</v>
      </c>
      <c r="D740" t="s">
        <v>35964</v>
      </c>
    </row>
    <row r="741" spans="1:4" x14ac:dyDescent="0.3">
      <c r="A741" t="s">
        <v>2681</v>
      </c>
      <c r="B741" t="s">
        <v>40</v>
      </c>
      <c r="C741" t="s">
        <v>125</v>
      </c>
      <c r="D741" t="s">
        <v>35964</v>
      </c>
    </row>
    <row r="742" spans="1:4" x14ac:dyDescent="0.3">
      <c r="A742" t="s">
        <v>2685</v>
      </c>
      <c r="B742" t="s">
        <v>125</v>
      </c>
      <c r="C742" t="s">
        <v>865</v>
      </c>
      <c r="D742" t="s">
        <v>35964</v>
      </c>
    </row>
    <row r="743" spans="1:4" x14ac:dyDescent="0.3">
      <c r="A743" t="s">
        <v>2689</v>
      </c>
      <c r="B743" t="s">
        <v>434</v>
      </c>
      <c r="C743" t="s">
        <v>6408</v>
      </c>
      <c r="D743" t="s">
        <v>35964</v>
      </c>
    </row>
    <row r="744" spans="1:4" x14ac:dyDescent="0.3">
      <c r="A744" t="s">
        <v>2693</v>
      </c>
      <c r="B744" t="s">
        <v>434</v>
      </c>
      <c r="C744" t="s">
        <v>6408</v>
      </c>
      <c r="D744" t="s">
        <v>35964</v>
      </c>
    </row>
    <row r="745" spans="1:4" x14ac:dyDescent="0.3">
      <c r="A745" t="s">
        <v>2696</v>
      </c>
      <c r="B745" t="s">
        <v>434</v>
      </c>
      <c r="C745" t="s">
        <v>24129</v>
      </c>
      <c r="D745" t="s">
        <v>6094</v>
      </c>
    </row>
    <row r="746" spans="1:4" x14ac:dyDescent="0.3">
      <c r="A746" t="s">
        <v>2700</v>
      </c>
      <c r="B746" t="s">
        <v>23170</v>
      </c>
      <c r="C746" t="s">
        <v>35958</v>
      </c>
      <c r="D746" t="s">
        <v>6507</v>
      </c>
    </row>
    <row r="747" spans="1:4" x14ac:dyDescent="0.3">
      <c r="A747" t="s">
        <v>2703</v>
      </c>
      <c r="B747" t="s">
        <v>6408</v>
      </c>
      <c r="C747" t="s">
        <v>88</v>
      </c>
      <c r="D747" t="s">
        <v>35964</v>
      </c>
    </row>
    <row r="748" spans="1:4" x14ac:dyDescent="0.3">
      <c r="A748" t="s">
        <v>2708</v>
      </c>
      <c r="B748" t="s">
        <v>434</v>
      </c>
      <c r="C748" t="s">
        <v>88</v>
      </c>
      <c r="D748" t="s">
        <v>35964</v>
      </c>
    </row>
    <row r="749" spans="1:4" x14ac:dyDescent="0.3">
      <c r="A749" t="s">
        <v>2711</v>
      </c>
      <c r="B749" t="s">
        <v>125</v>
      </c>
      <c r="C749" t="s">
        <v>434</v>
      </c>
      <c r="D749" t="s">
        <v>6408</v>
      </c>
    </row>
    <row r="750" spans="1:4" x14ac:dyDescent="0.3">
      <c r="A750" t="s">
        <v>2714</v>
      </c>
      <c r="B750" t="s">
        <v>232</v>
      </c>
      <c r="C750" t="s">
        <v>35964</v>
      </c>
      <c r="D750" t="s">
        <v>35964</v>
      </c>
    </row>
    <row r="751" spans="1:4" x14ac:dyDescent="0.3">
      <c r="A751" t="s">
        <v>2717</v>
      </c>
      <c r="B751" t="s">
        <v>35951</v>
      </c>
      <c r="C751" t="s">
        <v>14174</v>
      </c>
      <c r="D751" t="s">
        <v>140</v>
      </c>
    </row>
    <row r="752" spans="1:4" x14ac:dyDescent="0.3">
      <c r="A752" t="s">
        <v>2719</v>
      </c>
      <c r="B752" t="s">
        <v>434</v>
      </c>
      <c r="C752" t="s">
        <v>24129</v>
      </c>
      <c r="D752" t="s">
        <v>6408</v>
      </c>
    </row>
    <row r="753" spans="1:4" x14ac:dyDescent="0.3">
      <c r="A753" t="s">
        <v>2723</v>
      </c>
      <c r="B753" t="s">
        <v>151</v>
      </c>
      <c r="C753" t="s">
        <v>140</v>
      </c>
      <c r="D753" t="s">
        <v>35964</v>
      </c>
    </row>
    <row r="754" spans="1:4" x14ac:dyDescent="0.3">
      <c r="A754" t="s">
        <v>2727</v>
      </c>
      <c r="B754" t="s">
        <v>199</v>
      </c>
      <c r="C754" t="s">
        <v>125</v>
      </c>
      <c r="D754" t="s">
        <v>20986</v>
      </c>
    </row>
    <row r="755" spans="1:4" x14ac:dyDescent="0.3">
      <c r="A755" t="s">
        <v>2730</v>
      </c>
      <c r="B755" t="s">
        <v>23170</v>
      </c>
      <c r="C755" t="s">
        <v>35955</v>
      </c>
      <c r="D755" t="s">
        <v>35958</v>
      </c>
    </row>
    <row r="756" spans="1:4" x14ac:dyDescent="0.3">
      <c r="A756" t="s">
        <v>2733</v>
      </c>
      <c r="B756" t="s">
        <v>434</v>
      </c>
      <c r="C756" t="s">
        <v>24129</v>
      </c>
      <c r="D756" t="s">
        <v>35964</v>
      </c>
    </row>
    <row r="757" spans="1:4" x14ac:dyDescent="0.3">
      <c r="A757" t="s">
        <v>2737</v>
      </c>
      <c r="B757" t="s">
        <v>40</v>
      </c>
      <c r="C757" t="s">
        <v>14</v>
      </c>
      <c r="D757" t="s">
        <v>6408</v>
      </c>
    </row>
    <row r="758" spans="1:4" x14ac:dyDescent="0.3">
      <c r="A758" t="s">
        <v>2742</v>
      </c>
      <c r="B758" t="s">
        <v>434</v>
      </c>
      <c r="C758" t="s">
        <v>6408</v>
      </c>
      <c r="D758" t="s">
        <v>6094</v>
      </c>
    </row>
    <row r="759" spans="1:4" x14ac:dyDescent="0.3">
      <c r="A759" t="s">
        <v>2746</v>
      </c>
      <c r="B759" t="s">
        <v>14</v>
      </c>
      <c r="C759" t="s">
        <v>35964</v>
      </c>
      <c r="D759" t="s">
        <v>35964</v>
      </c>
    </row>
    <row r="760" spans="1:4" x14ac:dyDescent="0.3">
      <c r="A760" t="s">
        <v>2750</v>
      </c>
      <c r="B760" t="s">
        <v>35955</v>
      </c>
      <c r="C760" t="s">
        <v>140</v>
      </c>
      <c r="D760" t="s">
        <v>1567</v>
      </c>
    </row>
    <row r="761" spans="1:4" x14ac:dyDescent="0.3">
      <c r="A761" t="s">
        <v>2754</v>
      </c>
      <c r="B761" t="s">
        <v>1155</v>
      </c>
      <c r="C761" t="s">
        <v>35964</v>
      </c>
      <c r="D761" t="s">
        <v>35964</v>
      </c>
    </row>
    <row r="762" spans="1:4" x14ac:dyDescent="0.3">
      <c r="A762" t="s">
        <v>2758</v>
      </c>
      <c r="B762" t="s">
        <v>1155</v>
      </c>
      <c r="C762" t="s">
        <v>35964</v>
      </c>
      <c r="D762" t="s">
        <v>35964</v>
      </c>
    </row>
    <row r="763" spans="1:4" x14ac:dyDescent="0.3">
      <c r="A763" t="s">
        <v>2761</v>
      </c>
      <c r="B763" t="s">
        <v>694</v>
      </c>
      <c r="C763" t="s">
        <v>36491</v>
      </c>
      <c r="D763" t="s">
        <v>35964</v>
      </c>
    </row>
    <row r="764" spans="1:4" x14ac:dyDescent="0.3">
      <c r="A764" t="s">
        <v>2764</v>
      </c>
      <c r="B764" t="s">
        <v>125</v>
      </c>
      <c r="C764" t="s">
        <v>6408</v>
      </c>
      <c r="D764" t="s">
        <v>6094</v>
      </c>
    </row>
    <row r="765" spans="1:4" x14ac:dyDescent="0.3">
      <c r="A765" t="s">
        <v>2768</v>
      </c>
      <c r="B765" t="s">
        <v>14174</v>
      </c>
      <c r="C765" t="s">
        <v>1567</v>
      </c>
      <c r="D765" t="s">
        <v>35960</v>
      </c>
    </row>
    <row r="766" spans="1:4" x14ac:dyDescent="0.3">
      <c r="A766" t="s">
        <v>2771</v>
      </c>
      <c r="B766" t="s">
        <v>125</v>
      </c>
      <c r="C766" t="s">
        <v>6408</v>
      </c>
      <c r="D766" t="s">
        <v>6094</v>
      </c>
    </row>
    <row r="767" spans="1:4" x14ac:dyDescent="0.3">
      <c r="A767" t="s">
        <v>2775</v>
      </c>
      <c r="B767" t="s">
        <v>199</v>
      </c>
      <c r="C767" t="s">
        <v>6408</v>
      </c>
      <c r="D767" t="s">
        <v>35964</v>
      </c>
    </row>
    <row r="768" spans="1:4" x14ac:dyDescent="0.3">
      <c r="A768" t="s">
        <v>2779</v>
      </c>
      <c r="B768" t="s">
        <v>1041</v>
      </c>
      <c r="C768" t="s">
        <v>35964</v>
      </c>
      <c r="D768" t="s">
        <v>35964</v>
      </c>
    </row>
    <row r="769" spans="1:4" x14ac:dyDescent="0.3">
      <c r="A769" t="s">
        <v>2783</v>
      </c>
      <c r="B769" t="s">
        <v>23170</v>
      </c>
      <c r="C769" t="s">
        <v>140</v>
      </c>
      <c r="D769" t="s">
        <v>35964</v>
      </c>
    </row>
    <row r="770" spans="1:4" x14ac:dyDescent="0.3">
      <c r="A770" t="s">
        <v>2786</v>
      </c>
      <c r="B770" t="s">
        <v>125</v>
      </c>
      <c r="C770" t="s">
        <v>434</v>
      </c>
      <c r="D770" t="s">
        <v>6408</v>
      </c>
    </row>
    <row r="771" spans="1:4" x14ac:dyDescent="0.3">
      <c r="A771" t="s">
        <v>2790</v>
      </c>
      <c r="B771" t="s">
        <v>14</v>
      </c>
      <c r="C771" t="s">
        <v>6408</v>
      </c>
      <c r="D771" t="s">
        <v>35964</v>
      </c>
    </row>
    <row r="772" spans="1:4" x14ac:dyDescent="0.3">
      <c r="A772" t="s">
        <v>2793</v>
      </c>
      <c r="B772" t="s">
        <v>14</v>
      </c>
      <c r="C772" t="s">
        <v>6408</v>
      </c>
      <c r="D772" t="s">
        <v>5427</v>
      </c>
    </row>
    <row r="773" spans="1:4" x14ac:dyDescent="0.3">
      <c r="A773" t="s">
        <v>2797</v>
      </c>
      <c r="B773" t="s">
        <v>568</v>
      </c>
      <c r="C773" t="s">
        <v>35964</v>
      </c>
      <c r="D773" t="s">
        <v>35964</v>
      </c>
    </row>
    <row r="774" spans="1:4" x14ac:dyDescent="0.3">
      <c r="A774" t="s">
        <v>2801</v>
      </c>
      <c r="B774" t="s">
        <v>23170</v>
      </c>
      <c r="C774" t="s">
        <v>35955</v>
      </c>
      <c r="D774" t="s">
        <v>1567</v>
      </c>
    </row>
    <row r="775" spans="1:4" x14ac:dyDescent="0.3">
      <c r="A775" t="s">
        <v>2804</v>
      </c>
      <c r="B775" t="s">
        <v>434</v>
      </c>
      <c r="C775" t="s">
        <v>6408</v>
      </c>
      <c r="D775" t="s">
        <v>88</v>
      </c>
    </row>
    <row r="776" spans="1:4" x14ac:dyDescent="0.3">
      <c r="A776" t="s">
        <v>2808</v>
      </c>
      <c r="B776" t="s">
        <v>434</v>
      </c>
      <c r="C776" t="s">
        <v>36927</v>
      </c>
      <c r="D776" t="s">
        <v>6094</v>
      </c>
    </row>
    <row r="777" spans="1:4" x14ac:dyDescent="0.3">
      <c r="A777" t="s">
        <v>2812</v>
      </c>
      <c r="B777" t="s">
        <v>434</v>
      </c>
      <c r="C777" t="s">
        <v>24129</v>
      </c>
      <c r="D777" t="s">
        <v>35959</v>
      </c>
    </row>
    <row r="778" spans="1:4" x14ac:dyDescent="0.3">
      <c r="A778" t="s">
        <v>2816</v>
      </c>
      <c r="B778" t="s">
        <v>199</v>
      </c>
      <c r="C778" t="s">
        <v>35964</v>
      </c>
      <c r="D778" t="s">
        <v>35964</v>
      </c>
    </row>
    <row r="779" spans="1:4" x14ac:dyDescent="0.3">
      <c r="A779" t="s">
        <v>2820</v>
      </c>
      <c r="B779" t="s">
        <v>125</v>
      </c>
      <c r="C779" t="s">
        <v>24129</v>
      </c>
      <c r="D779" t="s">
        <v>35959</v>
      </c>
    </row>
    <row r="780" spans="1:4" x14ac:dyDescent="0.3">
      <c r="A780" t="s">
        <v>2823</v>
      </c>
      <c r="B780" t="s">
        <v>1400</v>
      </c>
      <c r="C780" t="s">
        <v>23170</v>
      </c>
      <c r="D780" t="s">
        <v>35964</v>
      </c>
    </row>
    <row r="781" spans="1:4" x14ac:dyDescent="0.3">
      <c r="A781" t="s">
        <v>2826</v>
      </c>
      <c r="B781" t="s">
        <v>199</v>
      </c>
      <c r="C781" t="s">
        <v>35956</v>
      </c>
      <c r="D781" t="s">
        <v>20986</v>
      </c>
    </row>
    <row r="782" spans="1:4" x14ac:dyDescent="0.3">
      <c r="A782" t="s">
        <v>2830</v>
      </c>
      <c r="B782" t="s">
        <v>151</v>
      </c>
      <c r="C782" t="s">
        <v>35964</v>
      </c>
      <c r="D782" t="s">
        <v>35964</v>
      </c>
    </row>
    <row r="783" spans="1:4" x14ac:dyDescent="0.3">
      <c r="A783" t="s">
        <v>2833</v>
      </c>
      <c r="B783" t="s">
        <v>14</v>
      </c>
      <c r="C783" t="s">
        <v>35964</v>
      </c>
      <c r="D783" t="s">
        <v>35964</v>
      </c>
    </row>
    <row r="784" spans="1:4" x14ac:dyDescent="0.3">
      <c r="A784" t="s">
        <v>2837</v>
      </c>
      <c r="B784" t="s">
        <v>434</v>
      </c>
      <c r="C784" t="s">
        <v>6094</v>
      </c>
      <c r="D784" t="s">
        <v>35964</v>
      </c>
    </row>
    <row r="785" spans="1:4" x14ac:dyDescent="0.3">
      <c r="A785" t="s">
        <v>2841</v>
      </c>
      <c r="B785" t="s">
        <v>125</v>
      </c>
      <c r="C785" t="s">
        <v>6408</v>
      </c>
      <c r="D785" t="s">
        <v>5427</v>
      </c>
    </row>
    <row r="786" spans="1:4" x14ac:dyDescent="0.3">
      <c r="A786" t="s">
        <v>2845</v>
      </c>
      <c r="B786" t="s">
        <v>125</v>
      </c>
      <c r="C786" t="s">
        <v>434</v>
      </c>
      <c r="D786" t="s">
        <v>24129</v>
      </c>
    </row>
    <row r="787" spans="1:4" x14ac:dyDescent="0.3">
      <c r="A787" t="s">
        <v>2849</v>
      </c>
      <c r="B787" t="s">
        <v>151</v>
      </c>
      <c r="C787" t="s">
        <v>35964</v>
      </c>
      <c r="D787" t="s">
        <v>35964</v>
      </c>
    </row>
    <row r="788" spans="1:4" x14ac:dyDescent="0.3">
      <c r="A788" t="s">
        <v>2852</v>
      </c>
      <c r="B788" t="s">
        <v>199</v>
      </c>
      <c r="C788" t="s">
        <v>434</v>
      </c>
      <c r="D788" t="s">
        <v>35964</v>
      </c>
    </row>
    <row r="789" spans="1:4" x14ac:dyDescent="0.3">
      <c r="A789" t="s">
        <v>2856</v>
      </c>
      <c r="B789" t="s">
        <v>199</v>
      </c>
      <c r="C789" t="s">
        <v>35964</v>
      </c>
      <c r="D789" t="s">
        <v>35964</v>
      </c>
    </row>
    <row r="790" spans="1:4" x14ac:dyDescent="0.3">
      <c r="A790" t="s">
        <v>2860</v>
      </c>
      <c r="B790" t="s">
        <v>88</v>
      </c>
      <c r="C790" t="s">
        <v>35964</v>
      </c>
      <c r="D790" t="s">
        <v>35964</v>
      </c>
    </row>
    <row r="791" spans="1:4" x14ac:dyDescent="0.3">
      <c r="A791" t="s">
        <v>2864</v>
      </c>
      <c r="B791" t="s">
        <v>35952</v>
      </c>
      <c r="C791" t="s">
        <v>23170</v>
      </c>
      <c r="D791" t="s">
        <v>1567</v>
      </c>
    </row>
    <row r="792" spans="1:4" x14ac:dyDescent="0.3">
      <c r="A792" t="s">
        <v>2867</v>
      </c>
      <c r="B792" t="s">
        <v>14</v>
      </c>
      <c r="C792" t="s">
        <v>35964</v>
      </c>
      <c r="D792" t="s">
        <v>35964</v>
      </c>
    </row>
    <row r="793" spans="1:4" x14ac:dyDescent="0.3">
      <c r="A793" t="s">
        <v>2871</v>
      </c>
      <c r="B793" t="s">
        <v>199</v>
      </c>
      <c r="C793" t="s">
        <v>434</v>
      </c>
      <c r="D793" t="s">
        <v>35964</v>
      </c>
    </row>
    <row r="794" spans="1:4" x14ac:dyDescent="0.3">
      <c r="A794" t="s">
        <v>2875</v>
      </c>
      <c r="B794" t="s">
        <v>125</v>
      </c>
      <c r="C794" t="s">
        <v>434</v>
      </c>
      <c r="D794" t="s">
        <v>6094</v>
      </c>
    </row>
    <row r="795" spans="1:4" x14ac:dyDescent="0.3">
      <c r="A795" t="s">
        <v>2879</v>
      </c>
      <c r="B795" t="s">
        <v>125</v>
      </c>
      <c r="C795" t="s">
        <v>6094</v>
      </c>
      <c r="D795" t="s">
        <v>35964</v>
      </c>
    </row>
    <row r="796" spans="1:4" x14ac:dyDescent="0.3">
      <c r="A796" t="s">
        <v>2883</v>
      </c>
      <c r="B796" t="s">
        <v>125</v>
      </c>
      <c r="C796" t="s">
        <v>434</v>
      </c>
      <c r="D796" t="s">
        <v>6408</v>
      </c>
    </row>
    <row r="797" spans="1:4" x14ac:dyDescent="0.3">
      <c r="A797" t="s">
        <v>2887</v>
      </c>
      <c r="B797" t="s">
        <v>140</v>
      </c>
      <c r="C797" t="s">
        <v>35964</v>
      </c>
      <c r="D797" t="s">
        <v>35964</v>
      </c>
    </row>
    <row r="798" spans="1:4" x14ac:dyDescent="0.3">
      <c r="A798" t="s">
        <v>2890</v>
      </c>
      <c r="B798" t="s">
        <v>35956</v>
      </c>
      <c r="C798" t="s">
        <v>865</v>
      </c>
      <c r="D798" t="s">
        <v>35964</v>
      </c>
    </row>
    <row r="799" spans="1:4" x14ac:dyDescent="0.3">
      <c r="A799" t="s">
        <v>2894</v>
      </c>
      <c r="B799" t="s">
        <v>434</v>
      </c>
      <c r="C799" t="s">
        <v>35964</v>
      </c>
      <c r="D799" t="s">
        <v>35964</v>
      </c>
    </row>
    <row r="800" spans="1:4" x14ac:dyDescent="0.3">
      <c r="A800" t="s">
        <v>2898</v>
      </c>
      <c r="B800" t="s">
        <v>125</v>
      </c>
      <c r="C800" t="s">
        <v>434</v>
      </c>
      <c r="D800" t="s">
        <v>24129</v>
      </c>
    </row>
    <row r="801" spans="1:4" x14ac:dyDescent="0.3">
      <c r="A801" t="s">
        <v>2902</v>
      </c>
      <c r="B801" t="s">
        <v>434</v>
      </c>
      <c r="C801" t="s">
        <v>20880</v>
      </c>
      <c r="D801" t="s">
        <v>35964</v>
      </c>
    </row>
    <row r="802" spans="1:4" x14ac:dyDescent="0.3">
      <c r="A802" t="s">
        <v>2905</v>
      </c>
      <c r="B802" t="s">
        <v>434</v>
      </c>
      <c r="C802" t="s">
        <v>24129</v>
      </c>
      <c r="D802" t="s">
        <v>35959</v>
      </c>
    </row>
    <row r="803" spans="1:4" x14ac:dyDescent="0.3">
      <c r="A803" t="s">
        <v>2909</v>
      </c>
      <c r="B803" t="s">
        <v>199</v>
      </c>
      <c r="C803" t="s">
        <v>434</v>
      </c>
      <c r="D803" t="s">
        <v>20880</v>
      </c>
    </row>
    <row r="804" spans="1:4" x14ac:dyDescent="0.3">
      <c r="A804" t="s">
        <v>2913</v>
      </c>
      <c r="B804" t="s">
        <v>199</v>
      </c>
      <c r="C804" t="s">
        <v>35964</v>
      </c>
      <c r="D804" t="s">
        <v>35964</v>
      </c>
    </row>
    <row r="805" spans="1:4" x14ac:dyDescent="0.3">
      <c r="A805" t="s">
        <v>2917</v>
      </c>
      <c r="B805" t="s">
        <v>1400</v>
      </c>
      <c r="C805" t="s">
        <v>35955</v>
      </c>
      <c r="D805" t="s">
        <v>36531</v>
      </c>
    </row>
    <row r="806" spans="1:4" x14ac:dyDescent="0.3">
      <c r="A806" t="s">
        <v>2921</v>
      </c>
      <c r="B806" t="s">
        <v>865</v>
      </c>
      <c r="C806" t="s">
        <v>88</v>
      </c>
      <c r="D806" t="s">
        <v>35964</v>
      </c>
    </row>
    <row r="807" spans="1:4" x14ac:dyDescent="0.3">
      <c r="A807" t="s">
        <v>2925</v>
      </c>
      <c r="B807" t="s">
        <v>23170</v>
      </c>
      <c r="C807" t="s">
        <v>140</v>
      </c>
      <c r="D807" t="s">
        <v>1567</v>
      </c>
    </row>
    <row r="808" spans="1:4" x14ac:dyDescent="0.3">
      <c r="A808" t="s">
        <v>2928</v>
      </c>
      <c r="B808" t="s">
        <v>199</v>
      </c>
      <c r="C808" t="s">
        <v>434</v>
      </c>
      <c r="D808" t="s">
        <v>6408</v>
      </c>
    </row>
    <row r="809" spans="1:4" x14ac:dyDescent="0.3">
      <c r="A809" t="s">
        <v>2932</v>
      </c>
      <c r="B809" t="s">
        <v>199</v>
      </c>
      <c r="C809" t="s">
        <v>434</v>
      </c>
      <c r="D809" t="s">
        <v>6408</v>
      </c>
    </row>
    <row r="810" spans="1:4" x14ac:dyDescent="0.3">
      <c r="A810" t="s">
        <v>2935</v>
      </c>
      <c r="B810" t="s">
        <v>199</v>
      </c>
      <c r="C810" t="s">
        <v>35964</v>
      </c>
      <c r="D810" t="s">
        <v>35964</v>
      </c>
    </row>
    <row r="811" spans="1:4" x14ac:dyDescent="0.3">
      <c r="A811" t="s">
        <v>2938</v>
      </c>
      <c r="B811" t="s">
        <v>199</v>
      </c>
      <c r="C811" t="s">
        <v>125</v>
      </c>
      <c r="D811" t="s">
        <v>35964</v>
      </c>
    </row>
    <row r="812" spans="1:4" x14ac:dyDescent="0.3">
      <c r="A812" t="s">
        <v>2942</v>
      </c>
      <c r="B812" t="s">
        <v>199</v>
      </c>
      <c r="C812" t="s">
        <v>35953</v>
      </c>
      <c r="D812" t="s">
        <v>35956</v>
      </c>
    </row>
    <row r="813" spans="1:4" x14ac:dyDescent="0.3">
      <c r="A813" t="s">
        <v>2945</v>
      </c>
      <c r="B813" t="s">
        <v>40</v>
      </c>
      <c r="C813" t="s">
        <v>35964</v>
      </c>
      <c r="D813" t="s">
        <v>35964</v>
      </c>
    </row>
    <row r="814" spans="1:4" x14ac:dyDescent="0.3">
      <c r="A814" t="s">
        <v>2949</v>
      </c>
      <c r="B814" t="s">
        <v>199</v>
      </c>
      <c r="C814" t="s">
        <v>35964</v>
      </c>
      <c r="D814" t="s">
        <v>35964</v>
      </c>
    </row>
    <row r="815" spans="1:4" x14ac:dyDescent="0.3">
      <c r="A815" t="s">
        <v>2953</v>
      </c>
      <c r="B815" t="s">
        <v>151</v>
      </c>
      <c r="C815" t="s">
        <v>35964</v>
      </c>
      <c r="D815" t="s">
        <v>35964</v>
      </c>
    </row>
    <row r="816" spans="1:4" x14ac:dyDescent="0.3">
      <c r="A816" t="s">
        <v>2956</v>
      </c>
      <c r="B816" t="s">
        <v>125</v>
      </c>
      <c r="C816" t="s">
        <v>6094</v>
      </c>
      <c r="D816" t="s">
        <v>35964</v>
      </c>
    </row>
    <row r="817" spans="1:4" x14ac:dyDescent="0.3">
      <c r="A817" t="s">
        <v>2960</v>
      </c>
      <c r="B817" t="s">
        <v>434</v>
      </c>
      <c r="C817" t="s">
        <v>6408</v>
      </c>
      <c r="D817" t="s">
        <v>35959</v>
      </c>
    </row>
    <row r="818" spans="1:4" x14ac:dyDescent="0.3">
      <c r="A818" t="s">
        <v>2964</v>
      </c>
      <c r="B818" t="s">
        <v>88</v>
      </c>
      <c r="C818" t="s">
        <v>35964</v>
      </c>
      <c r="D818" t="s">
        <v>35964</v>
      </c>
    </row>
    <row r="819" spans="1:4" x14ac:dyDescent="0.3">
      <c r="A819" t="s">
        <v>2968</v>
      </c>
      <c r="B819" t="s">
        <v>125</v>
      </c>
      <c r="C819" t="s">
        <v>434</v>
      </c>
      <c r="D819" t="s">
        <v>24129</v>
      </c>
    </row>
    <row r="820" spans="1:4" x14ac:dyDescent="0.3">
      <c r="A820" t="s">
        <v>2972</v>
      </c>
      <c r="B820" t="s">
        <v>125</v>
      </c>
      <c r="C820" t="s">
        <v>434</v>
      </c>
      <c r="D820" t="s">
        <v>6094</v>
      </c>
    </row>
    <row r="821" spans="1:4" x14ac:dyDescent="0.3">
      <c r="A821" t="s">
        <v>2976</v>
      </c>
      <c r="B821" t="s">
        <v>199</v>
      </c>
      <c r="C821" t="s">
        <v>35953</v>
      </c>
      <c r="D821" t="s">
        <v>35964</v>
      </c>
    </row>
    <row r="822" spans="1:4" x14ac:dyDescent="0.3">
      <c r="A822" t="s">
        <v>2979</v>
      </c>
      <c r="B822" t="s">
        <v>23170</v>
      </c>
      <c r="C822" t="s">
        <v>1567</v>
      </c>
      <c r="D822" t="s">
        <v>35983</v>
      </c>
    </row>
    <row r="823" spans="1:4" x14ac:dyDescent="0.3">
      <c r="A823" t="s">
        <v>2982</v>
      </c>
      <c r="B823" t="s">
        <v>434</v>
      </c>
      <c r="C823" t="s">
        <v>6094</v>
      </c>
      <c r="D823" t="s">
        <v>88</v>
      </c>
    </row>
    <row r="824" spans="1:4" x14ac:dyDescent="0.3">
      <c r="A824" t="s">
        <v>2986</v>
      </c>
      <c r="B824" t="s">
        <v>865</v>
      </c>
      <c r="C824" t="s">
        <v>35964</v>
      </c>
      <c r="D824" t="s">
        <v>35964</v>
      </c>
    </row>
    <row r="825" spans="1:4" x14ac:dyDescent="0.3">
      <c r="A825" t="s">
        <v>2990</v>
      </c>
      <c r="B825" t="s">
        <v>125</v>
      </c>
      <c r="C825" t="s">
        <v>434</v>
      </c>
      <c r="D825" t="s">
        <v>24129</v>
      </c>
    </row>
    <row r="826" spans="1:4" x14ac:dyDescent="0.3">
      <c r="A826" t="s">
        <v>2994</v>
      </c>
      <c r="B826" t="s">
        <v>88</v>
      </c>
      <c r="C826" t="s">
        <v>35964</v>
      </c>
      <c r="D826" t="s">
        <v>35964</v>
      </c>
    </row>
    <row r="827" spans="1:4" x14ac:dyDescent="0.3">
      <c r="A827" t="s">
        <v>2998</v>
      </c>
      <c r="B827" t="s">
        <v>35951</v>
      </c>
      <c r="C827" t="s">
        <v>1567</v>
      </c>
      <c r="D827" t="s">
        <v>35983</v>
      </c>
    </row>
    <row r="828" spans="1:4" x14ac:dyDescent="0.3">
      <c r="A828" t="s">
        <v>3001</v>
      </c>
      <c r="B828" t="s">
        <v>1041</v>
      </c>
      <c r="C828" t="s">
        <v>35964</v>
      </c>
      <c r="D828" t="s">
        <v>35964</v>
      </c>
    </row>
    <row r="829" spans="1:4" x14ac:dyDescent="0.3">
      <c r="A829" t="s">
        <v>3005</v>
      </c>
      <c r="B829" t="s">
        <v>125</v>
      </c>
      <c r="C829" t="s">
        <v>6408</v>
      </c>
      <c r="D829" t="s">
        <v>35964</v>
      </c>
    </row>
    <row r="830" spans="1:4" x14ac:dyDescent="0.3">
      <c r="A830" t="s">
        <v>3009</v>
      </c>
      <c r="B830" t="s">
        <v>434</v>
      </c>
      <c r="C830" t="s">
        <v>35964</v>
      </c>
      <c r="D830" t="s">
        <v>35964</v>
      </c>
    </row>
    <row r="831" spans="1:4" x14ac:dyDescent="0.3">
      <c r="A831" t="s">
        <v>3013</v>
      </c>
      <c r="B831" t="s">
        <v>40</v>
      </c>
      <c r="C831" t="s">
        <v>125</v>
      </c>
      <c r="D831" t="s">
        <v>35964</v>
      </c>
    </row>
    <row r="832" spans="1:4" x14ac:dyDescent="0.3">
      <c r="A832" t="s">
        <v>3017</v>
      </c>
      <c r="B832" t="s">
        <v>140</v>
      </c>
      <c r="C832" t="s">
        <v>1567</v>
      </c>
      <c r="D832" t="s">
        <v>35964</v>
      </c>
    </row>
    <row r="833" spans="1:4" x14ac:dyDescent="0.3">
      <c r="A833" t="s">
        <v>3020</v>
      </c>
      <c r="B833" t="s">
        <v>694</v>
      </c>
      <c r="C833" t="s">
        <v>23170</v>
      </c>
      <c r="D833" t="s">
        <v>35958</v>
      </c>
    </row>
    <row r="834" spans="1:4" x14ac:dyDescent="0.3">
      <c r="A834" t="s">
        <v>3023</v>
      </c>
      <c r="B834" t="s">
        <v>23170</v>
      </c>
      <c r="C834" t="s">
        <v>14174</v>
      </c>
      <c r="D834" t="s">
        <v>1567</v>
      </c>
    </row>
    <row r="835" spans="1:4" x14ac:dyDescent="0.3">
      <c r="A835" t="s">
        <v>3027</v>
      </c>
      <c r="B835" t="s">
        <v>35951</v>
      </c>
      <c r="C835" t="s">
        <v>23170</v>
      </c>
      <c r="D835" t="s">
        <v>1567</v>
      </c>
    </row>
    <row r="836" spans="1:4" x14ac:dyDescent="0.3">
      <c r="A836" t="s">
        <v>3030</v>
      </c>
      <c r="B836" t="s">
        <v>40</v>
      </c>
      <c r="C836" t="s">
        <v>434</v>
      </c>
      <c r="D836" t="s">
        <v>36927</v>
      </c>
    </row>
    <row r="837" spans="1:4" x14ac:dyDescent="0.3">
      <c r="A837" t="s">
        <v>3034</v>
      </c>
      <c r="B837" t="s">
        <v>1400</v>
      </c>
      <c r="C837" t="s">
        <v>23170</v>
      </c>
      <c r="D837" t="s">
        <v>35964</v>
      </c>
    </row>
    <row r="838" spans="1:4" x14ac:dyDescent="0.3">
      <c r="A838" t="s">
        <v>3037</v>
      </c>
      <c r="B838" t="s">
        <v>865</v>
      </c>
      <c r="C838" t="s">
        <v>6408</v>
      </c>
      <c r="D838" t="s">
        <v>88</v>
      </c>
    </row>
    <row r="839" spans="1:4" x14ac:dyDescent="0.3">
      <c r="A839" t="s">
        <v>3041</v>
      </c>
      <c r="B839" t="s">
        <v>23170</v>
      </c>
      <c r="C839" t="s">
        <v>14174</v>
      </c>
      <c r="D839" t="s">
        <v>1567</v>
      </c>
    </row>
    <row r="840" spans="1:4" x14ac:dyDescent="0.3">
      <c r="A840" t="s">
        <v>3044</v>
      </c>
      <c r="B840" t="s">
        <v>1041</v>
      </c>
      <c r="C840" t="s">
        <v>35964</v>
      </c>
      <c r="D840" t="s">
        <v>35964</v>
      </c>
    </row>
    <row r="841" spans="1:4" x14ac:dyDescent="0.3">
      <c r="A841" t="s">
        <v>3049</v>
      </c>
      <c r="B841" t="s">
        <v>434</v>
      </c>
      <c r="C841" t="s">
        <v>24129</v>
      </c>
      <c r="D841" t="s">
        <v>6408</v>
      </c>
    </row>
    <row r="842" spans="1:4" x14ac:dyDescent="0.3">
      <c r="A842" t="s">
        <v>3052</v>
      </c>
      <c r="B842" t="s">
        <v>434</v>
      </c>
      <c r="C842" t="s">
        <v>6408</v>
      </c>
      <c r="D842" t="s">
        <v>20880</v>
      </c>
    </row>
    <row r="843" spans="1:4" x14ac:dyDescent="0.3">
      <c r="A843" t="s">
        <v>3056</v>
      </c>
      <c r="B843" t="s">
        <v>199</v>
      </c>
      <c r="C843" t="s">
        <v>434</v>
      </c>
      <c r="D843" t="s">
        <v>6408</v>
      </c>
    </row>
    <row r="844" spans="1:4" x14ac:dyDescent="0.3">
      <c r="A844" t="s">
        <v>3060</v>
      </c>
      <c r="B844" t="s">
        <v>694</v>
      </c>
      <c r="C844" t="s">
        <v>35964</v>
      </c>
      <c r="D844" t="s">
        <v>35964</v>
      </c>
    </row>
    <row r="845" spans="1:4" x14ac:dyDescent="0.3">
      <c r="A845" t="s">
        <v>3063</v>
      </c>
      <c r="B845" t="s">
        <v>1400</v>
      </c>
      <c r="C845" t="s">
        <v>23170</v>
      </c>
      <c r="D845" t="s">
        <v>35964</v>
      </c>
    </row>
    <row r="846" spans="1:4" x14ac:dyDescent="0.3">
      <c r="A846" t="s">
        <v>3066</v>
      </c>
      <c r="B846" t="s">
        <v>14</v>
      </c>
      <c r="C846" t="s">
        <v>6408</v>
      </c>
      <c r="D846" t="s">
        <v>35964</v>
      </c>
    </row>
    <row r="847" spans="1:4" x14ac:dyDescent="0.3">
      <c r="A847" t="s">
        <v>3070</v>
      </c>
      <c r="B847" t="s">
        <v>434</v>
      </c>
      <c r="C847" t="s">
        <v>6408</v>
      </c>
      <c r="D847" t="s">
        <v>88</v>
      </c>
    </row>
    <row r="848" spans="1:4" x14ac:dyDescent="0.3">
      <c r="A848" t="s">
        <v>3074</v>
      </c>
      <c r="B848" t="s">
        <v>40</v>
      </c>
      <c r="C848" t="s">
        <v>125</v>
      </c>
      <c r="D848" t="s">
        <v>20986</v>
      </c>
    </row>
    <row r="849" spans="1:4" x14ac:dyDescent="0.3">
      <c r="A849" t="s">
        <v>3078</v>
      </c>
      <c r="B849" t="s">
        <v>23170</v>
      </c>
      <c r="C849" t="s">
        <v>35955</v>
      </c>
      <c r="D849" t="s">
        <v>140</v>
      </c>
    </row>
    <row r="850" spans="1:4" x14ac:dyDescent="0.3">
      <c r="A850" t="s">
        <v>3081</v>
      </c>
      <c r="B850" t="s">
        <v>140</v>
      </c>
      <c r="C850" t="s">
        <v>1567</v>
      </c>
      <c r="D850" t="s">
        <v>35964</v>
      </c>
    </row>
    <row r="851" spans="1:4" x14ac:dyDescent="0.3">
      <c r="A851" t="s">
        <v>3084</v>
      </c>
      <c r="B851" t="s">
        <v>6408</v>
      </c>
      <c r="C851" t="s">
        <v>5427</v>
      </c>
      <c r="D851" t="s">
        <v>35964</v>
      </c>
    </row>
    <row r="852" spans="1:4" x14ac:dyDescent="0.3">
      <c r="A852" t="s">
        <v>3088</v>
      </c>
      <c r="B852" t="s">
        <v>434</v>
      </c>
      <c r="C852" t="s">
        <v>6408</v>
      </c>
      <c r="D852" t="s">
        <v>5427</v>
      </c>
    </row>
    <row r="853" spans="1:4" x14ac:dyDescent="0.3">
      <c r="A853" t="s">
        <v>3092</v>
      </c>
      <c r="B853" t="s">
        <v>434</v>
      </c>
      <c r="C853" t="s">
        <v>6408</v>
      </c>
      <c r="D853" t="s">
        <v>5427</v>
      </c>
    </row>
    <row r="854" spans="1:4" x14ac:dyDescent="0.3">
      <c r="A854" t="s">
        <v>3094</v>
      </c>
      <c r="B854" t="s">
        <v>434</v>
      </c>
      <c r="C854" t="s">
        <v>6408</v>
      </c>
      <c r="D854" t="s">
        <v>5427</v>
      </c>
    </row>
    <row r="855" spans="1:4" x14ac:dyDescent="0.3">
      <c r="A855" t="s">
        <v>3096</v>
      </c>
      <c r="B855" t="s">
        <v>199</v>
      </c>
      <c r="C855" t="s">
        <v>865</v>
      </c>
      <c r="D855" t="s">
        <v>35964</v>
      </c>
    </row>
    <row r="856" spans="1:4" x14ac:dyDescent="0.3">
      <c r="A856" t="s">
        <v>3100</v>
      </c>
      <c r="B856" t="s">
        <v>14</v>
      </c>
      <c r="C856" t="s">
        <v>35964</v>
      </c>
      <c r="D856" t="s">
        <v>35964</v>
      </c>
    </row>
    <row r="857" spans="1:4" x14ac:dyDescent="0.3">
      <c r="A857" t="s">
        <v>3103</v>
      </c>
      <c r="B857" t="s">
        <v>151</v>
      </c>
      <c r="C857" t="s">
        <v>14174</v>
      </c>
      <c r="D857" t="s">
        <v>35960</v>
      </c>
    </row>
    <row r="858" spans="1:4" x14ac:dyDescent="0.3">
      <c r="A858" t="s">
        <v>3106</v>
      </c>
      <c r="B858" t="s">
        <v>434</v>
      </c>
      <c r="C858" t="s">
        <v>6408</v>
      </c>
      <c r="D858" t="s">
        <v>35964</v>
      </c>
    </row>
    <row r="859" spans="1:4" x14ac:dyDescent="0.3">
      <c r="A859" t="s">
        <v>3110</v>
      </c>
      <c r="B859" t="s">
        <v>23170</v>
      </c>
      <c r="C859" t="s">
        <v>35958</v>
      </c>
      <c r="D859" t="s">
        <v>140</v>
      </c>
    </row>
    <row r="860" spans="1:4" x14ac:dyDescent="0.3">
      <c r="A860" t="s">
        <v>3113</v>
      </c>
      <c r="B860" t="s">
        <v>434</v>
      </c>
      <c r="C860" t="s">
        <v>24129</v>
      </c>
      <c r="D860" t="s">
        <v>6408</v>
      </c>
    </row>
    <row r="861" spans="1:4" x14ac:dyDescent="0.3">
      <c r="A861" t="s">
        <v>3116</v>
      </c>
      <c r="B861" t="s">
        <v>434</v>
      </c>
      <c r="C861" t="s">
        <v>6408</v>
      </c>
      <c r="D861" t="s">
        <v>35964</v>
      </c>
    </row>
    <row r="862" spans="1:4" x14ac:dyDescent="0.3">
      <c r="A862" t="s">
        <v>3120</v>
      </c>
      <c r="B862" t="s">
        <v>14</v>
      </c>
      <c r="C862" t="s">
        <v>6408</v>
      </c>
      <c r="D862" t="s">
        <v>35959</v>
      </c>
    </row>
    <row r="863" spans="1:4" x14ac:dyDescent="0.3">
      <c r="A863" t="s">
        <v>3124</v>
      </c>
      <c r="B863" t="s">
        <v>40</v>
      </c>
      <c r="C863" t="s">
        <v>125</v>
      </c>
      <c r="D863" t="s">
        <v>35964</v>
      </c>
    </row>
    <row r="864" spans="1:4" x14ac:dyDescent="0.3">
      <c r="A864" t="s">
        <v>3127</v>
      </c>
      <c r="B864" t="s">
        <v>140</v>
      </c>
      <c r="C864" t="s">
        <v>35964</v>
      </c>
      <c r="D864" t="s">
        <v>35964</v>
      </c>
    </row>
    <row r="865" spans="1:4" x14ac:dyDescent="0.3">
      <c r="A865" t="s">
        <v>3130</v>
      </c>
      <c r="B865" t="s">
        <v>40</v>
      </c>
      <c r="C865" t="s">
        <v>125</v>
      </c>
      <c r="D865" t="s">
        <v>35964</v>
      </c>
    </row>
    <row r="866" spans="1:4" x14ac:dyDescent="0.3">
      <c r="A866" t="s">
        <v>3134</v>
      </c>
      <c r="B866" t="s">
        <v>434</v>
      </c>
      <c r="C866" t="s">
        <v>6408</v>
      </c>
      <c r="D866" t="s">
        <v>88</v>
      </c>
    </row>
    <row r="867" spans="1:4" x14ac:dyDescent="0.3">
      <c r="A867" t="s">
        <v>3137</v>
      </c>
      <c r="B867" t="s">
        <v>199</v>
      </c>
      <c r="C867" t="s">
        <v>434</v>
      </c>
      <c r="D867" t="s">
        <v>35964</v>
      </c>
    </row>
    <row r="868" spans="1:4" x14ac:dyDescent="0.3">
      <c r="A868" t="s">
        <v>3141</v>
      </c>
      <c r="B868" t="s">
        <v>88</v>
      </c>
      <c r="C868" t="s">
        <v>35964</v>
      </c>
      <c r="D868" t="s">
        <v>35964</v>
      </c>
    </row>
    <row r="869" spans="1:4" x14ac:dyDescent="0.3">
      <c r="A869" t="s">
        <v>3144</v>
      </c>
      <c r="B869" t="s">
        <v>14</v>
      </c>
      <c r="C869" t="s">
        <v>35964</v>
      </c>
      <c r="D869" t="s">
        <v>35964</v>
      </c>
    </row>
    <row r="870" spans="1:4" x14ac:dyDescent="0.3">
      <c r="A870" t="s">
        <v>3148</v>
      </c>
      <c r="B870" t="s">
        <v>151</v>
      </c>
      <c r="C870" t="s">
        <v>35964</v>
      </c>
      <c r="D870" t="s">
        <v>35964</v>
      </c>
    </row>
    <row r="871" spans="1:4" x14ac:dyDescent="0.3">
      <c r="A871" t="s">
        <v>3151</v>
      </c>
      <c r="B871" t="s">
        <v>35951</v>
      </c>
      <c r="C871" t="s">
        <v>23170</v>
      </c>
      <c r="D871" t="s">
        <v>35958</v>
      </c>
    </row>
    <row r="872" spans="1:4" x14ac:dyDescent="0.3">
      <c r="A872" t="s">
        <v>3154</v>
      </c>
      <c r="B872" t="s">
        <v>14</v>
      </c>
      <c r="C872" t="s">
        <v>35964</v>
      </c>
      <c r="D872" t="s">
        <v>35964</v>
      </c>
    </row>
    <row r="873" spans="1:4" x14ac:dyDescent="0.3">
      <c r="A873" t="s">
        <v>3159</v>
      </c>
      <c r="B873" t="s">
        <v>125</v>
      </c>
      <c r="C873" t="s">
        <v>434</v>
      </c>
      <c r="D873" t="s">
        <v>6408</v>
      </c>
    </row>
    <row r="874" spans="1:4" x14ac:dyDescent="0.3">
      <c r="A874" t="s">
        <v>3163</v>
      </c>
      <c r="B874" t="s">
        <v>434</v>
      </c>
      <c r="C874" t="s">
        <v>24129</v>
      </c>
      <c r="D874" t="s">
        <v>20986</v>
      </c>
    </row>
    <row r="875" spans="1:4" x14ac:dyDescent="0.3">
      <c r="A875" t="s">
        <v>3167</v>
      </c>
      <c r="B875" t="s">
        <v>434</v>
      </c>
      <c r="C875" t="s">
        <v>24129</v>
      </c>
      <c r="D875" t="s">
        <v>6408</v>
      </c>
    </row>
    <row r="876" spans="1:4" x14ac:dyDescent="0.3">
      <c r="A876" t="s">
        <v>3171</v>
      </c>
      <c r="B876" t="s">
        <v>151</v>
      </c>
      <c r="C876" t="s">
        <v>35964</v>
      </c>
      <c r="D876" t="s">
        <v>35964</v>
      </c>
    </row>
    <row r="877" spans="1:4" x14ac:dyDescent="0.3">
      <c r="A877" t="s">
        <v>3174</v>
      </c>
      <c r="B877" t="s">
        <v>434</v>
      </c>
      <c r="C877" t="s">
        <v>6408</v>
      </c>
      <c r="D877" t="s">
        <v>6094</v>
      </c>
    </row>
    <row r="878" spans="1:4" x14ac:dyDescent="0.3">
      <c r="A878" t="s">
        <v>3178</v>
      </c>
      <c r="B878" t="s">
        <v>694</v>
      </c>
      <c r="C878" t="s">
        <v>23170</v>
      </c>
      <c r="D878" t="s">
        <v>35964</v>
      </c>
    </row>
    <row r="879" spans="1:4" x14ac:dyDescent="0.3">
      <c r="A879" t="s">
        <v>3181</v>
      </c>
      <c r="B879" t="s">
        <v>125</v>
      </c>
      <c r="C879" t="s">
        <v>24129</v>
      </c>
      <c r="D879" t="s">
        <v>6408</v>
      </c>
    </row>
    <row r="880" spans="1:4" x14ac:dyDescent="0.3">
      <c r="A880" t="s">
        <v>3185</v>
      </c>
      <c r="B880" t="s">
        <v>434</v>
      </c>
      <c r="C880" t="s">
        <v>6408</v>
      </c>
      <c r="D880" t="s">
        <v>88</v>
      </c>
    </row>
    <row r="881" spans="1:4" x14ac:dyDescent="0.3">
      <c r="A881" t="s">
        <v>3189</v>
      </c>
      <c r="B881" t="s">
        <v>1567</v>
      </c>
      <c r="C881" t="s">
        <v>35964</v>
      </c>
      <c r="D881" t="s">
        <v>35964</v>
      </c>
    </row>
    <row r="882" spans="1:4" x14ac:dyDescent="0.3">
      <c r="A882" t="s">
        <v>3193</v>
      </c>
      <c r="B882" t="s">
        <v>232</v>
      </c>
      <c r="C882" t="s">
        <v>35957</v>
      </c>
      <c r="D882" t="s">
        <v>36165</v>
      </c>
    </row>
    <row r="883" spans="1:4" x14ac:dyDescent="0.3">
      <c r="A883" t="s">
        <v>3196</v>
      </c>
      <c r="B883" t="s">
        <v>434</v>
      </c>
      <c r="C883" t="s">
        <v>6408</v>
      </c>
      <c r="D883" t="s">
        <v>88</v>
      </c>
    </row>
    <row r="884" spans="1:4" x14ac:dyDescent="0.3">
      <c r="A884" t="s">
        <v>3200</v>
      </c>
      <c r="B884" t="s">
        <v>40</v>
      </c>
      <c r="C884" t="s">
        <v>125</v>
      </c>
      <c r="D884" t="s">
        <v>35964</v>
      </c>
    </row>
    <row r="885" spans="1:4" x14ac:dyDescent="0.3">
      <c r="A885" t="s">
        <v>3205</v>
      </c>
      <c r="B885" t="s">
        <v>14174</v>
      </c>
      <c r="C885" t="s">
        <v>35957</v>
      </c>
      <c r="D885" t="s">
        <v>35960</v>
      </c>
    </row>
    <row r="886" spans="1:4" x14ac:dyDescent="0.3">
      <c r="A886" t="s">
        <v>3208</v>
      </c>
      <c r="B886" t="s">
        <v>23170</v>
      </c>
      <c r="C886" t="s">
        <v>1567</v>
      </c>
      <c r="D886" t="s">
        <v>35964</v>
      </c>
    </row>
    <row r="887" spans="1:4" x14ac:dyDescent="0.3">
      <c r="A887" t="s">
        <v>3211</v>
      </c>
      <c r="B887" t="s">
        <v>125</v>
      </c>
      <c r="C887" t="s">
        <v>434</v>
      </c>
      <c r="D887" t="s">
        <v>6408</v>
      </c>
    </row>
    <row r="888" spans="1:4" x14ac:dyDescent="0.3">
      <c r="A888" t="s">
        <v>3215</v>
      </c>
      <c r="B888" t="s">
        <v>23170</v>
      </c>
      <c r="C888" t="s">
        <v>35957</v>
      </c>
      <c r="D888" t="s">
        <v>35960</v>
      </c>
    </row>
    <row r="889" spans="1:4" x14ac:dyDescent="0.3">
      <c r="A889" t="s">
        <v>3219</v>
      </c>
      <c r="B889" t="s">
        <v>865</v>
      </c>
      <c r="C889" t="s">
        <v>6408</v>
      </c>
      <c r="D889" t="s">
        <v>88</v>
      </c>
    </row>
    <row r="890" spans="1:4" x14ac:dyDescent="0.3">
      <c r="A890" t="s">
        <v>3224</v>
      </c>
      <c r="B890" t="s">
        <v>125</v>
      </c>
      <c r="C890" t="s">
        <v>35964</v>
      </c>
      <c r="D890" t="s">
        <v>35964</v>
      </c>
    </row>
    <row r="891" spans="1:4" x14ac:dyDescent="0.3">
      <c r="A891" t="s">
        <v>3227</v>
      </c>
      <c r="B891" t="s">
        <v>434</v>
      </c>
      <c r="C891" t="s">
        <v>88</v>
      </c>
      <c r="D891" t="s">
        <v>35964</v>
      </c>
    </row>
    <row r="892" spans="1:4" x14ac:dyDescent="0.3">
      <c r="A892" t="s">
        <v>3231</v>
      </c>
      <c r="B892" t="s">
        <v>1400</v>
      </c>
      <c r="C892" t="s">
        <v>35957</v>
      </c>
      <c r="D892" t="s">
        <v>36165</v>
      </c>
    </row>
    <row r="893" spans="1:4" x14ac:dyDescent="0.3">
      <c r="A893" t="s">
        <v>3234</v>
      </c>
      <c r="B893" t="s">
        <v>24129</v>
      </c>
      <c r="C893" t="s">
        <v>6408</v>
      </c>
      <c r="D893" t="s">
        <v>88</v>
      </c>
    </row>
    <row r="894" spans="1:4" x14ac:dyDescent="0.3">
      <c r="A894" t="s">
        <v>3238</v>
      </c>
      <c r="B894" t="s">
        <v>434</v>
      </c>
      <c r="C894" t="s">
        <v>24129</v>
      </c>
      <c r="D894" t="s">
        <v>6408</v>
      </c>
    </row>
    <row r="895" spans="1:4" x14ac:dyDescent="0.3">
      <c r="A895" t="s">
        <v>3242</v>
      </c>
      <c r="B895" t="s">
        <v>14</v>
      </c>
      <c r="C895" t="s">
        <v>6408</v>
      </c>
      <c r="D895" t="s">
        <v>5427</v>
      </c>
    </row>
    <row r="896" spans="1:4" x14ac:dyDescent="0.3">
      <c r="A896" t="s">
        <v>3246</v>
      </c>
      <c r="B896" t="s">
        <v>434</v>
      </c>
      <c r="C896" t="s">
        <v>24129</v>
      </c>
      <c r="D896" t="s">
        <v>6408</v>
      </c>
    </row>
    <row r="897" spans="1:4" x14ac:dyDescent="0.3">
      <c r="A897" t="s">
        <v>3250</v>
      </c>
      <c r="B897" t="s">
        <v>434</v>
      </c>
      <c r="C897" t="s">
        <v>6408</v>
      </c>
      <c r="D897" t="s">
        <v>88</v>
      </c>
    </row>
    <row r="898" spans="1:4" x14ac:dyDescent="0.3">
      <c r="A898" t="s">
        <v>3254</v>
      </c>
      <c r="B898" t="s">
        <v>140</v>
      </c>
      <c r="C898" t="s">
        <v>35964</v>
      </c>
      <c r="D898" t="s">
        <v>35964</v>
      </c>
    </row>
    <row r="899" spans="1:4" x14ac:dyDescent="0.3">
      <c r="A899" t="s">
        <v>3257</v>
      </c>
      <c r="B899" t="s">
        <v>23170</v>
      </c>
      <c r="C899" t="s">
        <v>35955</v>
      </c>
      <c r="D899" t="s">
        <v>140</v>
      </c>
    </row>
    <row r="900" spans="1:4" x14ac:dyDescent="0.3">
      <c r="A900" t="s">
        <v>3261</v>
      </c>
      <c r="B900" t="s">
        <v>125</v>
      </c>
      <c r="C900" t="s">
        <v>434</v>
      </c>
      <c r="D900" t="s">
        <v>6408</v>
      </c>
    </row>
    <row r="901" spans="1:4" x14ac:dyDescent="0.3">
      <c r="A901" t="s">
        <v>3265</v>
      </c>
      <c r="B901" t="s">
        <v>434</v>
      </c>
      <c r="C901" t="s">
        <v>6408</v>
      </c>
      <c r="D901" t="s">
        <v>35964</v>
      </c>
    </row>
    <row r="902" spans="1:4" x14ac:dyDescent="0.3">
      <c r="A902" t="s">
        <v>3269</v>
      </c>
      <c r="B902" t="s">
        <v>694</v>
      </c>
      <c r="C902" t="s">
        <v>35964</v>
      </c>
      <c r="D902" t="s">
        <v>35964</v>
      </c>
    </row>
    <row r="903" spans="1:4" x14ac:dyDescent="0.3">
      <c r="A903" t="s">
        <v>3272</v>
      </c>
      <c r="B903" t="s">
        <v>24129</v>
      </c>
      <c r="C903" t="s">
        <v>88</v>
      </c>
      <c r="D903" t="s">
        <v>35964</v>
      </c>
    </row>
    <row r="904" spans="1:4" x14ac:dyDescent="0.3">
      <c r="A904" t="s">
        <v>3276</v>
      </c>
      <c r="B904" t="s">
        <v>23170</v>
      </c>
      <c r="C904" t="s">
        <v>1567</v>
      </c>
      <c r="D904" t="s">
        <v>35964</v>
      </c>
    </row>
    <row r="905" spans="1:4" x14ac:dyDescent="0.3">
      <c r="A905" t="s">
        <v>3279</v>
      </c>
      <c r="B905" t="s">
        <v>434</v>
      </c>
      <c r="C905" t="s">
        <v>6408</v>
      </c>
      <c r="D905" t="s">
        <v>88</v>
      </c>
    </row>
    <row r="906" spans="1:4" x14ac:dyDescent="0.3">
      <c r="A906" t="s">
        <v>3283</v>
      </c>
      <c r="B906" t="s">
        <v>199</v>
      </c>
      <c r="C906" t="s">
        <v>35964</v>
      </c>
      <c r="D906" t="s">
        <v>35964</v>
      </c>
    </row>
    <row r="907" spans="1:4" x14ac:dyDescent="0.3">
      <c r="A907" t="s">
        <v>3287</v>
      </c>
      <c r="B907" t="s">
        <v>199</v>
      </c>
      <c r="C907" t="s">
        <v>434</v>
      </c>
      <c r="D907" t="s">
        <v>6408</v>
      </c>
    </row>
    <row r="908" spans="1:4" x14ac:dyDescent="0.3">
      <c r="A908" t="s">
        <v>3291</v>
      </c>
      <c r="B908" t="s">
        <v>434</v>
      </c>
      <c r="C908" t="s">
        <v>6408</v>
      </c>
      <c r="D908" t="s">
        <v>35964</v>
      </c>
    </row>
    <row r="909" spans="1:4" x14ac:dyDescent="0.3">
      <c r="A909" t="s">
        <v>3295</v>
      </c>
      <c r="B909" t="s">
        <v>14</v>
      </c>
      <c r="C909" t="s">
        <v>35964</v>
      </c>
      <c r="D909" t="s">
        <v>35964</v>
      </c>
    </row>
    <row r="910" spans="1:4" x14ac:dyDescent="0.3">
      <c r="A910" t="s">
        <v>3299</v>
      </c>
      <c r="B910" t="s">
        <v>14174</v>
      </c>
      <c r="C910" t="s">
        <v>35960</v>
      </c>
      <c r="D910" t="s">
        <v>35964</v>
      </c>
    </row>
    <row r="911" spans="1:4" x14ac:dyDescent="0.3">
      <c r="A911" t="s">
        <v>3302</v>
      </c>
      <c r="B911" t="s">
        <v>434</v>
      </c>
      <c r="C911" t="s">
        <v>24129</v>
      </c>
      <c r="D911" t="s">
        <v>6408</v>
      </c>
    </row>
    <row r="912" spans="1:4" x14ac:dyDescent="0.3">
      <c r="A912" t="s">
        <v>3306</v>
      </c>
      <c r="B912" t="s">
        <v>434</v>
      </c>
      <c r="C912" t="s">
        <v>35964</v>
      </c>
      <c r="D912" t="s">
        <v>35964</v>
      </c>
    </row>
    <row r="913" spans="1:4" x14ac:dyDescent="0.3">
      <c r="A913" t="s">
        <v>3310</v>
      </c>
      <c r="B913" t="s">
        <v>151</v>
      </c>
      <c r="C913" t="s">
        <v>140</v>
      </c>
      <c r="D913" t="s">
        <v>35964</v>
      </c>
    </row>
    <row r="914" spans="1:4" x14ac:dyDescent="0.3">
      <c r="A914" t="s">
        <v>3314</v>
      </c>
      <c r="B914" t="s">
        <v>125</v>
      </c>
      <c r="C914" t="s">
        <v>35964</v>
      </c>
      <c r="D914" t="s">
        <v>35964</v>
      </c>
    </row>
    <row r="915" spans="1:4" x14ac:dyDescent="0.3">
      <c r="A915" t="s">
        <v>3317</v>
      </c>
      <c r="B915" t="s">
        <v>434</v>
      </c>
      <c r="C915" t="s">
        <v>6408</v>
      </c>
      <c r="D915" t="s">
        <v>6094</v>
      </c>
    </row>
    <row r="916" spans="1:4" x14ac:dyDescent="0.3">
      <c r="A916" t="s">
        <v>3321</v>
      </c>
      <c r="B916" t="s">
        <v>14</v>
      </c>
      <c r="C916" t="s">
        <v>35964</v>
      </c>
      <c r="D916" t="s">
        <v>35964</v>
      </c>
    </row>
    <row r="917" spans="1:4" x14ac:dyDescent="0.3">
      <c r="A917" t="s">
        <v>3325</v>
      </c>
      <c r="B917" t="s">
        <v>434</v>
      </c>
      <c r="C917" t="s">
        <v>6408</v>
      </c>
      <c r="D917" t="s">
        <v>88</v>
      </c>
    </row>
    <row r="918" spans="1:4" x14ac:dyDescent="0.3">
      <c r="A918" t="s">
        <v>3329</v>
      </c>
      <c r="B918" t="s">
        <v>199</v>
      </c>
      <c r="C918" t="s">
        <v>35964</v>
      </c>
      <c r="D918" t="s">
        <v>35964</v>
      </c>
    </row>
    <row r="919" spans="1:4" x14ac:dyDescent="0.3">
      <c r="A919" t="s">
        <v>3333</v>
      </c>
      <c r="B919" t="s">
        <v>14</v>
      </c>
      <c r="C919" t="s">
        <v>434</v>
      </c>
      <c r="D919" t="s">
        <v>35964</v>
      </c>
    </row>
    <row r="920" spans="1:4" x14ac:dyDescent="0.3">
      <c r="A920" t="s">
        <v>3336</v>
      </c>
      <c r="B920" t="s">
        <v>232</v>
      </c>
      <c r="C920" t="s">
        <v>35964</v>
      </c>
      <c r="D920" t="s">
        <v>35964</v>
      </c>
    </row>
    <row r="921" spans="1:4" x14ac:dyDescent="0.3">
      <c r="A921" t="s">
        <v>3339</v>
      </c>
      <c r="B921" t="s">
        <v>35951</v>
      </c>
      <c r="C921" t="s">
        <v>694</v>
      </c>
      <c r="D921" t="s">
        <v>35964</v>
      </c>
    </row>
    <row r="922" spans="1:4" x14ac:dyDescent="0.3">
      <c r="A922" t="s">
        <v>3343</v>
      </c>
      <c r="B922" t="s">
        <v>1567</v>
      </c>
      <c r="C922" t="s">
        <v>35964</v>
      </c>
      <c r="D922" t="s">
        <v>35964</v>
      </c>
    </row>
    <row r="923" spans="1:4" x14ac:dyDescent="0.3">
      <c r="A923" t="s">
        <v>3346</v>
      </c>
      <c r="B923" t="s">
        <v>35951</v>
      </c>
      <c r="C923" t="s">
        <v>1567</v>
      </c>
      <c r="D923" t="s">
        <v>35964</v>
      </c>
    </row>
    <row r="924" spans="1:4" x14ac:dyDescent="0.3">
      <c r="A924" t="s">
        <v>3349</v>
      </c>
      <c r="B924" t="s">
        <v>434</v>
      </c>
      <c r="C924" t="s">
        <v>24129</v>
      </c>
      <c r="D924" t="s">
        <v>88</v>
      </c>
    </row>
    <row r="925" spans="1:4" x14ac:dyDescent="0.3">
      <c r="A925" t="s">
        <v>3353</v>
      </c>
      <c r="B925" t="s">
        <v>151</v>
      </c>
      <c r="C925" t="s">
        <v>35964</v>
      </c>
      <c r="D925" t="s">
        <v>35964</v>
      </c>
    </row>
    <row r="926" spans="1:4" x14ac:dyDescent="0.3">
      <c r="A926" t="s">
        <v>3356</v>
      </c>
      <c r="B926" t="s">
        <v>40</v>
      </c>
      <c r="C926" t="s">
        <v>125</v>
      </c>
      <c r="D926" t="s">
        <v>35964</v>
      </c>
    </row>
    <row r="927" spans="1:4" x14ac:dyDescent="0.3">
      <c r="A927" t="s">
        <v>3360</v>
      </c>
      <c r="B927" t="s">
        <v>35952</v>
      </c>
      <c r="C927" t="s">
        <v>151</v>
      </c>
      <c r="D927" t="s">
        <v>35964</v>
      </c>
    </row>
    <row r="928" spans="1:4" x14ac:dyDescent="0.3">
      <c r="A928" t="s">
        <v>3363</v>
      </c>
      <c r="B928" t="s">
        <v>199</v>
      </c>
      <c r="C928" t="s">
        <v>434</v>
      </c>
      <c r="D928" t="s">
        <v>35964</v>
      </c>
    </row>
    <row r="929" spans="1:4" x14ac:dyDescent="0.3">
      <c r="A929" t="s">
        <v>3367</v>
      </c>
      <c r="B929" t="s">
        <v>151</v>
      </c>
      <c r="C929" t="s">
        <v>35964</v>
      </c>
      <c r="D929" t="s">
        <v>35964</v>
      </c>
    </row>
    <row r="930" spans="1:4" x14ac:dyDescent="0.3">
      <c r="A930" t="s">
        <v>3370</v>
      </c>
      <c r="B930" t="s">
        <v>199</v>
      </c>
      <c r="C930" t="s">
        <v>20880</v>
      </c>
      <c r="D930" t="s">
        <v>35964</v>
      </c>
    </row>
    <row r="931" spans="1:4" x14ac:dyDescent="0.3">
      <c r="A931" t="s">
        <v>3374</v>
      </c>
      <c r="B931" t="s">
        <v>199</v>
      </c>
      <c r="C931" t="s">
        <v>865</v>
      </c>
      <c r="D931" t="s">
        <v>35964</v>
      </c>
    </row>
    <row r="932" spans="1:4" x14ac:dyDescent="0.3">
      <c r="A932" t="s">
        <v>3378</v>
      </c>
      <c r="B932" t="s">
        <v>199</v>
      </c>
      <c r="C932" t="s">
        <v>125</v>
      </c>
      <c r="D932" t="s">
        <v>35964</v>
      </c>
    </row>
    <row r="933" spans="1:4" x14ac:dyDescent="0.3">
      <c r="A933" t="s">
        <v>3381</v>
      </c>
      <c r="B933" t="s">
        <v>125</v>
      </c>
      <c r="C933" t="s">
        <v>35964</v>
      </c>
      <c r="D933" t="s">
        <v>35964</v>
      </c>
    </row>
    <row r="934" spans="1:4" x14ac:dyDescent="0.3">
      <c r="A934" t="s">
        <v>3385</v>
      </c>
      <c r="B934" t="s">
        <v>199</v>
      </c>
      <c r="C934" t="s">
        <v>35964</v>
      </c>
      <c r="D934" t="s">
        <v>35964</v>
      </c>
    </row>
    <row r="935" spans="1:4" x14ac:dyDescent="0.3">
      <c r="A935" t="s">
        <v>3389</v>
      </c>
      <c r="B935" t="s">
        <v>40</v>
      </c>
      <c r="C935" t="s">
        <v>434</v>
      </c>
      <c r="D935" t="s">
        <v>35964</v>
      </c>
    </row>
    <row r="936" spans="1:4" x14ac:dyDescent="0.3">
      <c r="A936" t="s">
        <v>3392</v>
      </c>
      <c r="B936" t="s">
        <v>434</v>
      </c>
      <c r="C936" t="s">
        <v>24129</v>
      </c>
      <c r="D936" t="s">
        <v>35964</v>
      </c>
    </row>
    <row r="937" spans="1:4" x14ac:dyDescent="0.3">
      <c r="A937" t="s">
        <v>3396</v>
      </c>
      <c r="B937" t="s">
        <v>40</v>
      </c>
      <c r="C937" t="s">
        <v>125</v>
      </c>
      <c r="D937" t="s">
        <v>35964</v>
      </c>
    </row>
    <row r="938" spans="1:4" x14ac:dyDescent="0.3">
      <c r="A938" t="s">
        <v>3399</v>
      </c>
      <c r="B938" t="s">
        <v>151</v>
      </c>
      <c r="C938" t="s">
        <v>35964</v>
      </c>
      <c r="D938" t="s">
        <v>35964</v>
      </c>
    </row>
    <row r="939" spans="1:4" x14ac:dyDescent="0.3">
      <c r="A939" t="s">
        <v>3402</v>
      </c>
      <c r="B939" t="s">
        <v>40</v>
      </c>
      <c r="C939" t="s">
        <v>125</v>
      </c>
      <c r="D939" t="s">
        <v>35964</v>
      </c>
    </row>
    <row r="940" spans="1:4" x14ac:dyDescent="0.3">
      <c r="A940" t="s">
        <v>3407</v>
      </c>
      <c r="B940" t="s">
        <v>40</v>
      </c>
      <c r="C940" t="s">
        <v>125</v>
      </c>
      <c r="D940" t="s">
        <v>5427</v>
      </c>
    </row>
    <row r="941" spans="1:4" x14ac:dyDescent="0.3">
      <c r="A941" t="s">
        <v>3411</v>
      </c>
      <c r="B941" t="s">
        <v>40</v>
      </c>
      <c r="C941" t="s">
        <v>5427</v>
      </c>
      <c r="D941" t="s">
        <v>35964</v>
      </c>
    </row>
    <row r="942" spans="1:4" x14ac:dyDescent="0.3">
      <c r="A942" t="s">
        <v>3414</v>
      </c>
      <c r="B942" t="s">
        <v>40</v>
      </c>
      <c r="C942" t="s">
        <v>125</v>
      </c>
      <c r="D942" t="s">
        <v>35964</v>
      </c>
    </row>
    <row r="943" spans="1:4" x14ac:dyDescent="0.3">
      <c r="A943" t="s">
        <v>3417</v>
      </c>
      <c r="B943" t="s">
        <v>40</v>
      </c>
      <c r="C943" t="s">
        <v>125</v>
      </c>
      <c r="D943" t="s">
        <v>35964</v>
      </c>
    </row>
    <row r="944" spans="1:4" x14ac:dyDescent="0.3">
      <c r="A944" t="s">
        <v>3420</v>
      </c>
      <c r="B944" t="s">
        <v>434</v>
      </c>
      <c r="C944" t="s">
        <v>88</v>
      </c>
      <c r="D944" t="s">
        <v>35964</v>
      </c>
    </row>
    <row r="945" spans="1:4" x14ac:dyDescent="0.3">
      <c r="A945" t="s">
        <v>3423</v>
      </c>
      <c r="B945" t="s">
        <v>199</v>
      </c>
      <c r="C945" t="s">
        <v>434</v>
      </c>
      <c r="D945" t="s">
        <v>20880</v>
      </c>
    </row>
    <row r="946" spans="1:4" x14ac:dyDescent="0.3">
      <c r="A946" t="s">
        <v>3427</v>
      </c>
      <c r="B946" t="s">
        <v>199</v>
      </c>
      <c r="C946" t="s">
        <v>35964</v>
      </c>
      <c r="D946" t="s">
        <v>35964</v>
      </c>
    </row>
    <row r="947" spans="1:4" x14ac:dyDescent="0.3">
      <c r="A947" t="s">
        <v>3431</v>
      </c>
      <c r="B947" t="s">
        <v>434</v>
      </c>
      <c r="C947" t="s">
        <v>6408</v>
      </c>
      <c r="D947" t="s">
        <v>35964</v>
      </c>
    </row>
    <row r="948" spans="1:4" x14ac:dyDescent="0.3">
      <c r="A948" t="s">
        <v>3435</v>
      </c>
      <c r="B948" t="s">
        <v>199</v>
      </c>
      <c r="C948" t="s">
        <v>20986</v>
      </c>
      <c r="D948" t="s">
        <v>35964</v>
      </c>
    </row>
    <row r="949" spans="1:4" x14ac:dyDescent="0.3">
      <c r="A949" t="s">
        <v>3439</v>
      </c>
      <c r="B949" t="s">
        <v>434</v>
      </c>
      <c r="C949" t="s">
        <v>88</v>
      </c>
      <c r="D949" t="s">
        <v>35964</v>
      </c>
    </row>
    <row r="950" spans="1:4" x14ac:dyDescent="0.3">
      <c r="A950" t="s">
        <v>3443</v>
      </c>
      <c r="B950" t="s">
        <v>125</v>
      </c>
      <c r="C950" t="s">
        <v>35964</v>
      </c>
      <c r="D950" t="s">
        <v>35964</v>
      </c>
    </row>
    <row r="951" spans="1:4" x14ac:dyDescent="0.3">
      <c r="A951" t="s">
        <v>3447</v>
      </c>
      <c r="B951" t="s">
        <v>199</v>
      </c>
      <c r="C951" t="s">
        <v>20986</v>
      </c>
      <c r="D951" t="s">
        <v>35964</v>
      </c>
    </row>
    <row r="952" spans="1:4" x14ac:dyDescent="0.3">
      <c r="A952" t="s">
        <v>3451</v>
      </c>
      <c r="B952" t="s">
        <v>434</v>
      </c>
      <c r="C952" t="s">
        <v>6408</v>
      </c>
      <c r="D952" t="s">
        <v>20986</v>
      </c>
    </row>
    <row r="953" spans="1:4" x14ac:dyDescent="0.3">
      <c r="A953" t="s">
        <v>3455</v>
      </c>
      <c r="B953" t="s">
        <v>125</v>
      </c>
      <c r="C953" t="s">
        <v>6094</v>
      </c>
      <c r="D953" t="s">
        <v>35964</v>
      </c>
    </row>
    <row r="954" spans="1:4" x14ac:dyDescent="0.3">
      <c r="A954" t="s">
        <v>3459</v>
      </c>
      <c r="B954" t="s">
        <v>199</v>
      </c>
      <c r="C954" t="s">
        <v>125</v>
      </c>
      <c r="D954" t="s">
        <v>35964</v>
      </c>
    </row>
    <row r="955" spans="1:4" x14ac:dyDescent="0.3">
      <c r="A955" t="s">
        <v>3463</v>
      </c>
      <c r="B955" t="s">
        <v>434</v>
      </c>
      <c r="C955" t="s">
        <v>88</v>
      </c>
      <c r="D955" t="s">
        <v>35964</v>
      </c>
    </row>
    <row r="956" spans="1:4" x14ac:dyDescent="0.3">
      <c r="A956" t="s">
        <v>3467</v>
      </c>
      <c r="B956" t="s">
        <v>40</v>
      </c>
      <c r="C956" t="s">
        <v>125</v>
      </c>
      <c r="D956" t="s">
        <v>35964</v>
      </c>
    </row>
    <row r="957" spans="1:4" x14ac:dyDescent="0.3">
      <c r="A957" t="s">
        <v>3470</v>
      </c>
      <c r="B957" t="s">
        <v>199</v>
      </c>
      <c r="C957" t="s">
        <v>35964</v>
      </c>
      <c r="D957" t="s">
        <v>35964</v>
      </c>
    </row>
    <row r="958" spans="1:4" x14ac:dyDescent="0.3">
      <c r="A958" t="s">
        <v>3474</v>
      </c>
      <c r="B958" t="s">
        <v>125</v>
      </c>
      <c r="C958" t="s">
        <v>24129</v>
      </c>
      <c r="D958" t="s">
        <v>6094</v>
      </c>
    </row>
    <row r="959" spans="1:4" x14ac:dyDescent="0.3">
      <c r="A959" t="s">
        <v>3478</v>
      </c>
      <c r="B959" t="s">
        <v>232</v>
      </c>
      <c r="C959" t="s">
        <v>35964</v>
      </c>
      <c r="D959" t="s">
        <v>35964</v>
      </c>
    </row>
    <row r="960" spans="1:4" x14ac:dyDescent="0.3">
      <c r="A960" t="s">
        <v>3481</v>
      </c>
      <c r="B960" t="s">
        <v>434</v>
      </c>
      <c r="C960" t="s">
        <v>6408</v>
      </c>
      <c r="D960" t="s">
        <v>35964</v>
      </c>
    </row>
    <row r="961" spans="1:4" x14ac:dyDescent="0.3">
      <c r="A961" t="s">
        <v>3484</v>
      </c>
      <c r="B961" t="s">
        <v>434</v>
      </c>
      <c r="C961" t="s">
        <v>24129</v>
      </c>
      <c r="D961" t="s">
        <v>6408</v>
      </c>
    </row>
    <row r="962" spans="1:4" x14ac:dyDescent="0.3">
      <c r="A962" t="s">
        <v>3488</v>
      </c>
      <c r="B962" t="s">
        <v>35951</v>
      </c>
      <c r="C962" t="s">
        <v>23170</v>
      </c>
      <c r="D962" t="s">
        <v>35958</v>
      </c>
    </row>
    <row r="963" spans="1:4" x14ac:dyDescent="0.3">
      <c r="A963" t="s">
        <v>3492</v>
      </c>
      <c r="B963" t="s">
        <v>40</v>
      </c>
      <c r="C963" t="s">
        <v>125</v>
      </c>
      <c r="D963" t="s">
        <v>35964</v>
      </c>
    </row>
    <row r="964" spans="1:4" x14ac:dyDescent="0.3">
      <c r="A964" t="s">
        <v>3495</v>
      </c>
      <c r="B964" t="s">
        <v>865</v>
      </c>
      <c r="C964" t="s">
        <v>35964</v>
      </c>
      <c r="D964" t="s">
        <v>35964</v>
      </c>
    </row>
    <row r="965" spans="1:4" x14ac:dyDescent="0.3">
      <c r="A965" t="s">
        <v>3499</v>
      </c>
      <c r="B965" t="s">
        <v>23170</v>
      </c>
      <c r="C965" t="s">
        <v>35958</v>
      </c>
      <c r="D965" t="s">
        <v>140</v>
      </c>
    </row>
    <row r="966" spans="1:4" x14ac:dyDescent="0.3">
      <c r="A966" t="s">
        <v>3502</v>
      </c>
      <c r="B966" t="s">
        <v>865</v>
      </c>
      <c r="C966" t="s">
        <v>88</v>
      </c>
      <c r="D966" t="s">
        <v>35964</v>
      </c>
    </row>
    <row r="967" spans="1:4" x14ac:dyDescent="0.3">
      <c r="A967" t="s">
        <v>3505</v>
      </c>
      <c r="B967" t="s">
        <v>1400</v>
      </c>
      <c r="C967" t="s">
        <v>23170</v>
      </c>
      <c r="D967" t="s">
        <v>35964</v>
      </c>
    </row>
    <row r="968" spans="1:4" x14ac:dyDescent="0.3">
      <c r="A968" t="s">
        <v>3508</v>
      </c>
      <c r="B968" t="s">
        <v>125</v>
      </c>
      <c r="C968" t="s">
        <v>6408</v>
      </c>
      <c r="D968" t="s">
        <v>35964</v>
      </c>
    </row>
    <row r="969" spans="1:4" x14ac:dyDescent="0.3">
      <c r="A969" t="s">
        <v>3512</v>
      </c>
      <c r="B969" t="s">
        <v>694</v>
      </c>
      <c r="C969" t="s">
        <v>36491</v>
      </c>
      <c r="D969" t="s">
        <v>35964</v>
      </c>
    </row>
    <row r="970" spans="1:4" x14ac:dyDescent="0.3">
      <c r="A970" t="s">
        <v>3516</v>
      </c>
      <c r="B970" t="s">
        <v>23170</v>
      </c>
      <c r="C970" t="s">
        <v>140</v>
      </c>
      <c r="D970" t="s">
        <v>1567</v>
      </c>
    </row>
    <row r="971" spans="1:4" x14ac:dyDescent="0.3">
      <c r="A971" t="s">
        <v>3519</v>
      </c>
      <c r="B971" t="s">
        <v>434</v>
      </c>
      <c r="C971" t="s">
        <v>35964</v>
      </c>
      <c r="D971" t="s">
        <v>35964</v>
      </c>
    </row>
    <row r="972" spans="1:4" x14ac:dyDescent="0.3">
      <c r="A972" t="s">
        <v>3523</v>
      </c>
      <c r="B972" t="s">
        <v>199</v>
      </c>
      <c r="C972" t="s">
        <v>20986</v>
      </c>
      <c r="D972" t="s">
        <v>35964</v>
      </c>
    </row>
    <row r="973" spans="1:4" x14ac:dyDescent="0.3">
      <c r="A973" t="s">
        <v>3527</v>
      </c>
      <c r="B973" t="s">
        <v>88</v>
      </c>
      <c r="C973" t="s">
        <v>35964</v>
      </c>
      <c r="D973" t="s">
        <v>35964</v>
      </c>
    </row>
    <row r="974" spans="1:4" x14ac:dyDescent="0.3">
      <c r="A974" t="s">
        <v>3531</v>
      </c>
      <c r="B974" t="s">
        <v>23170</v>
      </c>
      <c r="C974" t="s">
        <v>1567</v>
      </c>
      <c r="D974" t="s">
        <v>36165</v>
      </c>
    </row>
    <row r="975" spans="1:4" x14ac:dyDescent="0.3">
      <c r="A975" t="s">
        <v>3534</v>
      </c>
      <c r="B975" t="s">
        <v>434</v>
      </c>
      <c r="C975" t="s">
        <v>6408</v>
      </c>
      <c r="D975" t="s">
        <v>35964</v>
      </c>
    </row>
    <row r="976" spans="1:4" x14ac:dyDescent="0.3">
      <c r="A976" t="s">
        <v>3538</v>
      </c>
      <c r="B976" t="s">
        <v>434</v>
      </c>
      <c r="C976" t="s">
        <v>24129</v>
      </c>
      <c r="D976" t="s">
        <v>6408</v>
      </c>
    </row>
    <row r="977" spans="1:4" x14ac:dyDescent="0.3">
      <c r="A977" t="s">
        <v>3542</v>
      </c>
      <c r="B977" t="s">
        <v>199</v>
      </c>
      <c r="C977" t="s">
        <v>125</v>
      </c>
      <c r="D977" t="s">
        <v>434</v>
      </c>
    </row>
    <row r="978" spans="1:4" x14ac:dyDescent="0.3">
      <c r="A978" t="s">
        <v>3545</v>
      </c>
      <c r="B978" t="s">
        <v>125</v>
      </c>
      <c r="C978" t="s">
        <v>6408</v>
      </c>
      <c r="D978" t="s">
        <v>35964</v>
      </c>
    </row>
    <row r="979" spans="1:4" x14ac:dyDescent="0.3">
      <c r="A979" t="s">
        <v>3549</v>
      </c>
      <c r="B979" t="s">
        <v>125</v>
      </c>
      <c r="C979" t="s">
        <v>6408</v>
      </c>
      <c r="D979" t="s">
        <v>35964</v>
      </c>
    </row>
    <row r="980" spans="1:4" x14ac:dyDescent="0.3">
      <c r="A980" t="s">
        <v>3553</v>
      </c>
      <c r="B980" t="s">
        <v>125</v>
      </c>
      <c r="C980" t="s">
        <v>6408</v>
      </c>
      <c r="D980" t="s">
        <v>6094</v>
      </c>
    </row>
    <row r="981" spans="1:4" x14ac:dyDescent="0.3">
      <c r="A981" t="s">
        <v>3557</v>
      </c>
      <c r="B981" t="s">
        <v>125</v>
      </c>
      <c r="C981" t="s">
        <v>6408</v>
      </c>
      <c r="D981" t="s">
        <v>35964</v>
      </c>
    </row>
    <row r="982" spans="1:4" x14ac:dyDescent="0.3">
      <c r="A982" t="s">
        <v>3559</v>
      </c>
      <c r="B982" t="s">
        <v>125</v>
      </c>
      <c r="C982" t="s">
        <v>6408</v>
      </c>
      <c r="D982" t="s">
        <v>35964</v>
      </c>
    </row>
    <row r="983" spans="1:4" x14ac:dyDescent="0.3">
      <c r="A983" t="s">
        <v>3562</v>
      </c>
      <c r="B983" t="s">
        <v>199</v>
      </c>
      <c r="C983" t="s">
        <v>125</v>
      </c>
      <c r="D983" t="s">
        <v>6408</v>
      </c>
    </row>
    <row r="984" spans="1:4" x14ac:dyDescent="0.3">
      <c r="A984" t="s">
        <v>3566</v>
      </c>
      <c r="B984" t="s">
        <v>125</v>
      </c>
      <c r="C984" t="s">
        <v>434</v>
      </c>
      <c r="D984" t="s">
        <v>6408</v>
      </c>
    </row>
    <row r="985" spans="1:4" x14ac:dyDescent="0.3">
      <c r="A985" t="s">
        <v>3569</v>
      </c>
      <c r="B985" t="s">
        <v>14</v>
      </c>
      <c r="C985" t="s">
        <v>6408</v>
      </c>
      <c r="D985" t="s">
        <v>5427</v>
      </c>
    </row>
    <row r="986" spans="1:4" x14ac:dyDescent="0.3">
      <c r="A986" t="s">
        <v>3573</v>
      </c>
      <c r="B986" t="s">
        <v>125</v>
      </c>
      <c r="C986" t="s">
        <v>6408</v>
      </c>
      <c r="D986" t="s">
        <v>35964</v>
      </c>
    </row>
    <row r="987" spans="1:4" x14ac:dyDescent="0.3">
      <c r="A987" t="s">
        <v>3577</v>
      </c>
      <c r="B987" t="s">
        <v>125</v>
      </c>
      <c r="C987" t="s">
        <v>6408</v>
      </c>
      <c r="D987" t="s">
        <v>6094</v>
      </c>
    </row>
    <row r="988" spans="1:4" x14ac:dyDescent="0.3">
      <c r="A988" t="s">
        <v>3581</v>
      </c>
      <c r="B988" t="s">
        <v>125</v>
      </c>
      <c r="C988" t="s">
        <v>6408</v>
      </c>
      <c r="D988" t="s">
        <v>6094</v>
      </c>
    </row>
    <row r="989" spans="1:4" x14ac:dyDescent="0.3">
      <c r="A989" t="s">
        <v>3584</v>
      </c>
      <c r="B989" t="s">
        <v>125</v>
      </c>
      <c r="C989" t="s">
        <v>6408</v>
      </c>
      <c r="D989" t="s">
        <v>35964</v>
      </c>
    </row>
    <row r="990" spans="1:4" x14ac:dyDescent="0.3">
      <c r="A990" t="s">
        <v>3588</v>
      </c>
      <c r="B990" t="s">
        <v>23170</v>
      </c>
      <c r="C990" t="s">
        <v>35955</v>
      </c>
      <c r="D990" t="s">
        <v>140</v>
      </c>
    </row>
    <row r="991" spans="1:4" x14ac:dyDescent="0.3">
      <c r="A991" t="s">
        <v>3592</v>
      </c>
      <c r="B991" t="s">
        <v>125</v>
      </c>
      <c r="C991" t="s">
        <v>6408</v>
      </c>
      <c r="D991" t="s">
        <v>35964</v>
      </c>
    </row>
    <row r="992" spans="1:4" x14ac:dyDescent="0.3">
      <c r="A992" t="s">
        <v>3596</v>
      </c>
      <c r="B992" t="s">
        <v>125</v>
      </c>
      <c r="C992" t="s">
        <v>6408</v>
      </c>
      <c r="D992" t="s">
        <v>35964</v>
      </c>
    </row>
    <row r="993" spans="1:4" x14ac:dyDescent="0.3">
      <c r="A993" t="s">
        <v>3598</v>
      </c>
      <c r="B993" t="s">
        <v>434</v>
      </c>
      <c r="C993" t="s">
        <v>24129</v>
      </c>
      <c r="D993" t="s">
        <v>6408</v>
      </c>
    </row>
    <row r="994" spans="1:4" x14ac:dyDescent="0.3">
      <c r="A994" t="s">
        <v>3602</v>
      </c>
      <c r="B994" t="s">
        <v>6408</v>
      </c>
      <c r="C994" t="s">
        <v>5427</v>
      </c>
      <c r="D994" t="s">
        <v>35964</v>
      </c>
    </row>
    <row r="995" spans="1:4" x14ac:dyDescent="0.3">
      <c r="A995" t="s">
        <v>3605</v>
      </c>
      <c r="B995" t="s">
        <v>14174</v>
      </c>
      <c r="C995" t="s">
        <v>1567</v>
      </c>
      <c r="D995" t="s">
        <v>35960</v>
      </c>
    </row>
    <row r="996" spans="1:4" x14ac:dyDescent="0.3">
      <c r="A996" t="s">
        <v>3608</v>
      </c>
      <c r="B996" t="s">
        <v>434</v>
      </c>
      <c r="C996" t="s">
        <v>6408</v>
      </c>
      <c r="D996" t="s">
        <v>6094</v>
      </c>
    </row>
    <row r="997" spans="1:4" x14ac:dyDescent="0.3">
      <c r="A997" t="s">
        <v>3611</v>
      </c>
      <c r="B997" t="s">
        <v>125</v>
      </c>
      <c r="C997" t="s">
        <v>434</v>
      </c>
      <c r="D997" t="s">
        <v>6408</v>
      </c>
    </row>
    <row r="998" spans="1:4" x14ac:dyDescent="0.3">
      <c r="A998" t="s">
        <v>3614</v>
      </c>
      <c r="B998" t="s">
        <v>865</v>
      </c>
      <c r="C998" t="s">
        <v>6408</v>
      </c>
      <c r="D998" t="s">
        <v>88</v>
      </c>
    </row>
    <row r="999" spans="1:4" x14ac:dyDescent="0.3">
      <c r="A999" t="s">
        <v>3618</v>
      </c>
      <c r="B999" t="s">
        <v>35952</v>
      </c>
      <c r="C999" t="s">
        <v>694</v>
      </c>
      <c r="D999" t="s">
        <v>23170</v>
      </c>
    </row>
    <row r="1000" spans="1:4" x14ac:dyDescent="0.3">
      <c r="A1000" t="s">
        <v>3622</v>
      </c>
      <c r="B1000" t="s">
        <v>14</v>
      </c>
      <c r="C1000" t="s">
        <v>6408</v>
      </c>
      <c r="D1000" t="s">
        <v>35964</v>
      </c>
    </row>
    <row r="1001" spans="1:4" x14ac:dyDescent="0.3">
      <c r="A1001" t="s">
        <v>3626</v>
      </c>
      <c r="B1001" t="s">
        <v>434</v>
      </c>
      <c r="C1001" t="s">
        <v>6408</v>
      </c>
      <c r="D1001" t="s">
        <v>88</v>
      </c>
    </row>
    <row r="1002" spans="1:4" x14ac:dyDescent="0.3">
      <c r="A1002" t="s">
        <v>3630</v>
      </c>
      <c r="B1002" t="s">
        <v>199</v>
      </c>
      <c r="C1002" t="s">
        <v>6408</v>
      </c>
      <c r="D1002" t="s">
        <v>35964</v>
      </c>
    </row>
    <row r="1003" spans="1:4" x14ac:dyDescent="0.3">
      <c r="A1003" t="s">
        <v>3634</v>
      </c>
      <c r="B1003" t="s">
        <v>434</v>
      </c>
      <c r="C1003" t="s">
        <v>6408</v>
      </c>
      <c r="D1003" t="s">
        <v>88</v>
      </c>
    </row>
    <row r="1004" spans="1:4" x14ac:dyDescent="0.3">
      <c r="A1004" t="s">
        <v>3638</v>
      </c>
      <c r="B1004" t="s">
        <v>125</v>
      </c>
      <c r="C1004" t="s">
        <v>6408</v>
      </c>
      <c r="D1004" t="s">
        <v>35964</v>
      </c>
    </row>
    <row r="1005" spans="1:4" x14ac:dyDescent="0.3">
      <c r="A1005" t="s">
        <v>3642</v>
      </c>
      <c r="B1005" t="s">
        <v>23170</v>
      </c>
      <c r="C1005" t="s">
        <v>140</v>
      </c>
      <c r="D1005" t="s">
        <v>1567</v>
      </c>
    </row>
    <row r="1006" spans="1:4" x14ac:dyDescent="0.3">
      <c r="A1006" t="s">
        <v>3645</v>
      </c>
      <c r="B1006" t="s">
        <v>151</v>
      </c>
      <c r="C1006" t="s">
        <v>35964</v>
      </c>
      <c r="D1006" t="s">
        <v>35964</v>
      </c>
    </row>
    <row r="1007" spans="1:4" x14ac:dyDescent="0.3">
      <c r="A1007" t="s">
        <v>3648</v>
      </c>
      <c r="B1007" t="s">
        <v>40</v>
      </c>
      <c r="C1007" t="s">
        <v>125</v>
      </c>
      <c r="D1007" t="s">
        <v>35964</v>
      </c>
    </row>
    <row r="1008" spans="1:4" x14ac:dyDescent="0.3">
      <c r="A1008" t="s">
        <v>3651</v>
      </c>
      <c r="B1008" t="s">
        <v>40</v>
      </c>
      <c r="C1008" t="s">
        <v>125</v>
      </c>
      <c r="D1008" t="s">
        <v>35964</v>
      </c>
    </row>
    <row r="1009" spans="1:4" x14ac:dyDescent="0.3">
      <c r="A1009" t="s">
        <v>3654</v>
      </c>
      <c r="B1009" t="s">
        <v>40</v>
      </c>
      <c r="C1009" t="s">
        <v>125</v>
      </c>
      <c r="D1009" t="s">
        <v>35964</v>
      </c>
    </row>
    <row r="1010" spans="1:4" x14ac:dyDescent="0.3">
      <c r="A1010" t="s">
        <v>3657</v>
      </c>
      <c r="B1010" t="s">
        <v>40</v>
      </c>
      <c r="C1010" t="s">
        <v>35964</v>
      </c>
      <c r="D1010" t="s">
        <v>35964</v>
      </c>
    </row>
    <row r="1011" spans="1:4" x14ac:dyDescent="0.3">
      <c r="A1011" t="s">
        <v>3660</v>
      </c>
      <c r="B1011" t="s">
        <v>40</v>
      </c>
      <c r="C1011" t="s">
        <v>35964</v>
      </c>
      <c r="D1011" t="s">
        <v>35964</v>
      </c>
    </row>
    <row r="1012" spans="1:4" x14ac:dyDescent="0.3">
      <c r="A1012" t="s">
        <v>3663</v>
      </c>
      <c r="B1012" t="s">
        <v>40</v>
      </c>
      <c r="C1012" t="s">
        <v>35964</v>
      </c>
      <c r="D1012" t="s">
        <v>35964</v>
      </c>
    </row>
    <row r="1013" spans="1:4" x14ac:dyDescent="0.3">
      <c r="A1013" t="s">
        <v>3666</v>
      </c>
      <c r="B1013" t="s">
        <v>14</v>
      </c>
      <c r="C1013" t="s">
        <v>35964</v>
      </c>
      <c r="D1013" t="s">
        <v>35964</v>
      </c>
    </row>
    <row r="1014" spans="1:4" x14ac:dyDescent="0.3">
      <c r="A1014" t="s">
        <v>3669</v>
      </c>
      <c r="B1014" t="s">
        <v>23170</v>
      </c>
      <c r="C1014" t="s">
        <v>35958</v>
      </c>
      <c r="D1014" t="s">
        <v>1567</v>
      </c>
    </row>
    <row r="1015" spans="1:4" x14ac:dyDescent="0.3">
      <c r="A1015" t="s">
        <v>3672</v>
      </c>
      <c r="B1015" t="s">
        <v>88</v>
      </c>
      <c r="C1015" t="s">
        <v>35964</v>
      </c>
      <c r="D1015" t="s">
        <v>35964</v>
      </c>
    </row>
    <row r="1016" spans="1:4" x14ac:dyDescent="0.3">
      <c r="A1016" t="s">
        <v>3676</v>
      </c>
      <c r="B1016" t="s">
        <v>151</v>
      </c>
      <c r="C1016" t="s">
        <v>35964</v>
      </c>
      <c r="D1016" t="s">
        <v>35964</v>
      </c>
    </row>
    <row r="1017" spans="1:4" x14ac:dyDescent="0.3">
      <c r="A1017" t="s">
        <v>3679</v>
      </c>
      <c r="B1017" t="s">
        <v>434</v>
      </c>
      <c r="C1017" t="s">
        <v>35964</v>
      </c>
      <c r="D1017" t="s">
        <v>35964</v>
      </c>
    </row>
    <row r="1018" spans="1:4" x14ac:dyDescent="0.3">
      <c r="A1018" t="s">
        <v>3683</v>
      </c>
      <c r="B1018" t="s">
        <v>199</v>
      </c>
      <c r="C1018" t="s">
        <v>125</v>
      </c>
      <c r="D1018" t="s">
        <v>6408</v>
      </c>
    </row>
    <row r="1019" spans="1:4" x14ac:dyDescent="0.3">
      <c r="A1019" t="s">
        <v>3687</v>
      </c>
      <c r="B1019" t="s">
        <v>434</v>
      </c>
      <c r="C1019" t="s">
        <v>6408</v>
      </c>
      <c r="D1019" t="s">
        <v>35964</v>
      </c>
    </row>
    <row r="1020" spans="1:4" x14ac:dyDescent="0.3">
      <c r="A1020" t="s">
        <v>3691</v>
      </c>
      <c r="B1020" t="s">
        <v>125</v>
      </c>
      <c r="C1020" t="s">
        <v>6408</v>
      </c>
      <c r="D1020" t="s">
        <v>5427</v>
      </c>
    </row>
    <row r="1021" spans="1:4" x14ac:dyDescent="0.3">
      <c r="A1021" t="s">
        <v>3695</v>
      </c>
      <c r="B1021" t="s">
        <v>434</v>
      </c>
      <c r="C1021" t="s">
        <v>6408</v>
      </c>
      <c r="D1021" t="s">
        <v>5427</v>
      </c>
    </row>
    <row r="1022" spans="1:4" x14ac:dyDescent="0.3">
      <c r="A1022" t="s">
        <v>3699</v>
      </c>
      <c r="B1022" t="s">
        <v>14</v>
      </c>
      <c r="C1022" t="s">
        <v>6408</v>
      </c>
      <c r="D1022" t="s">
        <v>35964</v>
      </c>
    </row>
    <row r="1023" spans="1:4" x14ac:dyDescent="0.3">
      <c r="A1023" t="s">
        <v>3703</v>
      </c>
      <c r="B1023" t="s">
        <v>125</v>
      </c>
      <c r="C1023" t="s">
        <v>434</v>
      </c>
      <c r="D1023" t="s">
        <v>24129</v>
      </c>
    </row>
    <row r="1024" spans="1:4" x14ac:dyDescent="0.3">
      <c r="A1024" t="s">
        <v>3706</v>
      </c>
      <c r="B1024" t="s">
        <v>434</v>
      </c>
      <c r="C1024" t="s">
        <v>6408</v>
      </c>
      <c r="D1024" t="s">
        <v>35964</v>
      </c>
    </row>
    <row r="1025" spans="1:4" x14ac:dyDescent="0.3">
      <c r="A1025" t="s">
        <v>3710</v>
      </c>
      <c r="B1025" t="s">
        <v>434</v>
      </c>
      <c r="C1025" t="s">
        <v>24129</v>
      </c>
      <c r="D1025" t="s">
        <v>6408</v>
      </c>
    </row>
    <row r="1026" spans="1:4" x14ac:dyDescent="0.3">
      <c r="A1026" t="s">
        <v>3713</v>
      </c>
      <c r="B1026" t="s">
        <v>40</v>
      </c>
      <c r="C1026" t="s">
        <v>125</v>
      </c>
      <c r="D1026" t="s">
        <v>5427</v>
      </c>
    </row>
    <row r="1027" spans="1:4" x14ac:dyDescent="0.3">
      <c r="A1027" t="s">
        <v>3717</v>
      </c>
      <c r="B1027" t="s">
        <v>1400</v>
      </c>
      <c r="C1027" t="s">
        <v>151</v>
      </c>
      <c r="D1027" t="s">
        <v>35964</v>
      </c>
    </row>
    <row r="1028" spans="1:4" x14ac:dyDescent="0.3">
      <c r="A1028" t="s">
        <v>3720</v>
      </c>
      <c r="B1028" t="s">
        <v>40</v>
      </c>
      <c r="C1028" t="s">
        <v>35964</v>
      </c>
      <c r="D1028" t="s">
        <v>35964</v>
      </c>
    </row>
    <row r="1029" spans="1:4" x14ac:dyDescent="0.3">
      <c r="A1029" t="s">
        <v>3724</v>
      </c>
      <c r="B1029" t="s">
        <v>865</v>
      </c>
      <c r="C1029" t="s">
        <v>6094</v>
      </c>
      <c r="D1029" t="s">
        <v>20986</v>
      </c>
    </row>
    <row r="1030" spans="1:4" x14ac:dyDescent="0.3">
      <c r="A1030" t="s">
        <v>3728</v>
      </c>
      <c r="B1030" t="s">
        <v>125</v>
      </c>
      <c r="C1030" t="s">
        <v>35964</v>
      </c>
      <c r="D1030" t="s">
        <v>35964</v>
      </c>
    </row>
    <row r="1031" spans="1:4" x14ac:dyDescent="0.3">
      <c r="A1031" t="s">
        <v>3731</v>
      </c>
      <c r="B1031" t="s">
        <v>434</v>
      </c>
      <c r="C1031" t="s">
        <v>6408</v>
      </c>
      <c r="D1031" t="s">
        <v>35964</v>
      </c>
    </row>
    <row r="1032" spans="1:4" x14ac:dyDescent="0.3">
      <c r="A1032" t="s">
        <v>3735</v>
      </c>
      <c r="B1032" t="s">
        <v>40</v>
      </c>
      <c r="C1032" t="s">
        <v>125</v>
      </c>
      <c r="D1032" t="s">
        <v>434</v>
      </c>
    </row>
    <row r="1033" spans="1:4" x14ac:dyDescent="0.3">
      <c r="A1033" t="s">
        <v>3738</v>
      </c>
      <c r="B1033" t="s">
        <v>434</v>
      </c>
      <c r="C1033" t="s">
        <v>6408</v>
      </c>
      <c r="D1033" t="s">
        <v>6094</v>
      </c>
    </row>
    <row r="1034" spans="1:4" x14ac:dyDescent="0.3">
      <c r="A1034" t="s">
        <v>3742</v>
      </c>
      <c r="B1034" t="s">
        <v>23170</v>
      </c>
      <c r="C1034" t="s">
        <v>6507</v>
      </c>
      <c r="D1034" t="s">
        <v>35964</v>
      </c>
    </row>
    <row r="1035" spans="1:4" x14ac:dyDescent="0.3">
      <c r="A1035" t="s">
        <v>3745</v>
      </c>
      <c r="B1035" t="s">
        <v>199</v>
      </c>
      <c r="C1035" t="s">
        <v>434</v>
      </c>
      <c r="D1035" t="s">
        <v>6408</v>
      </c>
    </row>
    <row r="1036" spans="1:4" x14ac:dyDescent="0.3">
      <c r="A1036" t="s">
        <v>3749</v>
      </c>
      <c r="B1036" t="s">
        <v>88</v>
      </c>
      <c r="C1036" t="s">
        <v>35964</v>
      </c>
      <c r="D1036" t="s">
        <v>35964</v>
      </c>
    </row>
    <row r="1037" spans="1:4" x14ac:dyDescent="0.3">
      <c r="A1037" t="s">
        <v>3752</v>
      </c>
      <c r="B1037" t="s">
        <v>434</v>
      </c>
      <c r="C1037" t="s">
        <v>35964</v>
      </c>
      <c r="D1037" t="s">
        <v>35964</v>
      </c>
    </row>
    <row r="1038" spans="1:4" x14ac:dyDescent="0.3">
      <c r="A1038" t="s">
        <v>3756</v>
      </c>
      <c r="B1038" t="s">
        <v>199</v>
      </c>
      <c r="C1038" t="s">
        <v>20986</v>
      </c>
      <c r="D1038" t="s">
        <v>35964</v>
      </c>
    </row>
    <row r="1039" spans="1:4" x14ac:dyDescent="0.3">
      <c r="A1039" t="s">
        <v>3759</v>
      </c>
      <c r="B1039" t="s">
        <v>125</v>
      </c>
      <c r="C1039" t="s">
        <v>434</v>
      </c>
      <c r="D1039" t="s">
        <v>6408</v>
      </c>
    </row>
    <row r="1040" spans="1:4" x14ac:dyDescent="0.3">
      <c r="A1040" t="s">
        <v>3763</v>
      </c>
      <c r="B1040" t="s">
        <v>23170</v>
      </c>
      <c r="C1040" t="s">
        <v>35955</v>
      </c>
      <c r="D1040" t="s">
        <v>140</v>
      </c>
    </row>
    <row r="1041" spans="1:4" x14ac:dyDescent="0.3">
      <c r="A1041" t="s">
        <v>3766</v>
      </c>
      <c r="B1041" t="s">
        <v>14</v>
      </c>
      <c r="C1041" t="s">
        <v>5427</v>
      </c>
      <c r="D1041" t="s">
        <v>35964</v>
      </c>
    </row>
    <row r="1042" spans="1:4" x14ac:dyDescent="0.3">
      <c r="A1042" t="s">
        <v>3770</v>
      </c>
      <c r="B1042" t="s">
        <v>1400</v>
      </c>
      <c r="C1042" t="s">
        <v>35951</v>
      </c>
      <c r="D1042" t="s">
        <v>23170</v>
      </c>
    </row>
    <row r="1043" spans="1:4" x14ac:dyDescent="0.3">
      <c r="A1043" t="s">
        <v>3773</v>
      </c>
      <c r="B1043" t="s">
        <v>199</v>
      </c>
      <c r="C1043" t="s">
        <v>26214</v>
      </c>
      <c r="D1043" t="s">
        <v>865</v>
      </c>
    </row>
    <row r="1044" spans="1:4" x14ac:dyDescent="0.3">
      <c r="A1044" t="s">
        <v>3776</v>
      </c>
      <c r="B1044" t="s">
        <v>694</v>
      </c>
      <c r="C1044" t="s">
        <v>35964</v>
      </c>
      <c r="D1044" t="s">
        <v>35964</v>
      </c>
    </row>
    <row r="1045" spans="1:4" x14ac:dyDescent="0.3">
      <c r="A1045" t="s">
        <v>3780</v>
      </c>
      <c r="B1045" t="s">
        <v>35955</v>
      </c>
      <c r="C1045" t="s">
        <v>140</v>
      </c>
      <c r="D1045" t="s">
        <v>1567</v>
      </c>
    </row>
    <row r="1046" spans="1:4" x14ac:dyDescent="0.3">
      <c r="A1046" t="s">
        <v>3783</v>
      </c>
      <c r="B1046" t="s">
        <v>1400</v>
      </c>
      <c r="C1046" t="s">
        <v>23170</v>
      </c>
      <c r="D1046" t="s">
        <v>36165</v>
      </c>
    </row>
    <row r="1047" spans="1:4" x14ac:dyDescent="0.3">
      <c r="A1047" t="s">
        <v>3786</v>
      </c>
      <c r="B1047" t="s">
        <v>232</v>
      </c>
      <c r="C1047" t="s">
        <v>35964</v>
      </c>
      <c r="D1047" t="s">
        <v>35964</v>
      </c>
    </row>
    <row r="1048" spans="1:4" x14ac:dyDescent="0.3">
      <c r="A1048" t="s">
        <v>3789</v>
      </c>
      <c r="B1048" t="s">
        <v>88</v>
      </c>
      <c r="C1048" t="s">
        <v>35964</v>
      </c>
      <c r="D1048" t="s">
        <v>35964</v>
      </c>
    </row>
    <row r="1049" spans="1:4" x14ac:dyDescent="0.3">
      <c r="A1049" t="s">
        <v>3793</v>
      </c>
      <c r="B1049" t="s">
        <v>23170</v>
      </c>
      <c r="C1049" t="s">
        <v>1567</v>
      </c>
      <c r="D1049" t="s">
        <v>35964</v>
      </c>
    </row>
    <row r="1050" spans="1:4" x14ac:dyDescent="0.3">
      <c r="A1050" t="s">
        <v>3796</v>
      </c>
      <c r="B1050" t="s">
        <v>151</v>
      </c>
      <c r="C1050" t="s">
        <v>35964</v>
      </c>
      <c r="D1050" t="s">
        <v>35964</v>
      </c>
    </row>
    <row r="1051" spans="1:4" x14ac:dyDescent="0.3">
      <c r="A1051" t="s">
        <v>3799</v>
      </c>
      <c r="B1051" t="s">
        <v>35952</v>
      </c>
      <c r="C1051" t="s">
        <v>151</v>
      </c>
      <c r="D1051" t="s">
        <v>35964</v>
      </c>
    </row>
    <row r="1052" spans="1:4" x14ac:dyDescent="0.3">
      <c r="A1052" t="s">
        <v>3802</v>
      </c>
      <c r="B1052" t="s">
        <v>434</v>
      </c>
      <c r="C1052" t="s">
        <v>6408</v>
      </c>
      <c r="D1052" t="s">
        <v>35959</v>
      </c>
    </row>
    <row r="1053" spans="1:4" x14ac:dyDescent="0.3">
      <c r="A1053" t="s">
        <v>3806</v>
      </c>
      <c r="B1053" t="s">
        <v>1400</v>
      </c>
      <c r="C1053" t="s">
        <v>151</v>
      </c>
      <c r="D1053" t="s">
        <v>35964</v>
      </c>
    </row>
    <row r="1054" spans="1:4" x14ac:dyDescent="0.3">
      <c r="A1054" t="s">
        <v>3809</v>
      </c>
      <c r="B1054" t="s">
        <v>434</v>
      </c>
      <c r="C1054" t="s">
        <v>24129</v>
      </c>
      <c r="D1054" t="s">
        <v>35964</v>
      </c>
    </row>
    <row r="1055" spans="1:4" x14ac:dyDescent="0.3">
      <c r="A1055" t="s">
        <v>3812</v>
      </c>
      <c r="B1055" t="s">
        <v>14</v>
      </c>
      <c r="C1055" t="s">
        <v>5427</v>
      </c>
      <c r="D1055" t="s">
        <v>35964</v>
      </c>
    </row>
    <row r="1056" spans="1:4" x14ac:dyDescent="0.3">
      <c r="A1056" t="s">
        <v>3816</v>
      </c>
      <c r="B1056" t="s">
        <v>14</v>
      </c>
      <c r="C1056" t="s">
        <v>6408</v>
      </c>
      <c r="D1056" t="s">
        <v>5427</v>
      </c>
    </row>
    <row r="1057" spans="1:4" x14ac:dyDescent="0.3">
      <c r="A1057" t="s">
        <v>3819</v>
      </c>
      <c r="B1057" t="s">
        <v>35956</v>
      </c>
      <c r="C1057" t="s">
        <v>434</v>
      </c>
      <c r="D1057" t="s">
        <v>5427</v>
      </c>
    </row>
    <row r="1058" spans="1:4" x14ac:dyDescent="0.3">
      <c r="A1058" t="s">
        <v>3823</v>
      </c>
      <c r="B1058" t="s">
        <v>23170</v>
      </c>
      <c r="C1058" t="s">
        <v>1567</v>
      </c>
      <c r="D1058" t="s">
        <v>35964</v>
      </c>
    </row>
    <row r="1059" spans="1:4" x14ac:dyDescent="0.3">
      <c r="A1059" t="s">
        <v>3826</v>
      </c>
      <c r="B1059" t="s">
        <v>140</v>
      </c>
      <c r="C1059" t="s">
        <v>35964</v>
      </c>
      <c r="D1059" t="s">
        <v>35964</v>
      </c>
    </row>
    <row r="1060" spans="1:4" x14ac:dyDescent="0.3">
      <c r="A1060" t="s">
        <v>3829</v>
      </c>
      <c r="B1060" t="s">
        <v>35952</v>
      </c>
      <c r="C1060" t="s">
        <v>23170</v>
      </c>
      <c r="D1060" t="s">
        <v>1567</v>
      </c>
    </row>
    <row r="1061" spans="1:4" x14ac:dyDescent="0.3">
      <c r="A1061" t="s">
        <v>3832</v>
      </c>
      <c r="B1061" t="s">
        <v>1567</v>
      </c>
      <c r="C1061" t="s">
        <v>36165</v>
      </c>
      <c r="D1061" t="s">
        <v>35964</v>
      </c>
    </row>
    <row r="1062" spans="1:4" x14ac:dyDescent="0.3">
      <c r="A1062" t="s">
        <v>3835</v>
      </c>
      <c r="B1062" t="s">
        <v>232</v>
      </c>
      <c r="C1062" t="s">
        <v>35955</v>
      </c>
      <c r="D1062" t="s">
        <v>35964</v>
      </c>
    </row>
    <row r="1063" spans="1:4" x14ac:dyDescent="0.3">
      <c r="A1063" t="s">
        <v>3838</v>
      </c>
      <c r="B1063" t="s">
        <v>35951</v>
      </c>
      <c r="C1063" t="s">
        <v>694</v>
      </c>
      <c r="D1063" t="s">
        <v>35964</v>
      </c>
    </row>
    <row r="1064" spans="1:4" x14ac:dyDescent="0.3">
      <c r="A1064" t="s">
        <v>3841</v>
      </c>
      <c r="B1064" t="s">
        <v>35951</v>
      </c>
      <c r="C1064" t="s">
        <v>23170</v>
      </c>
      <c r="D1064" t="s">
        <v>1567</v>
      </c>
    </row>
    <row r="1065" spans="1:4" x14ac:dyDescent="0.3">
      <c r="A1065" t="s">
        <v>3844</v>
      </c>
      <c r="B1065" t="s">
        <v>140</v>
      </c>
      <c r="C1065" t="s">
        <v>1567</v>
      </c>
      <c r="D1065" t="s">
        <v>35964</v>
      </c>
    </row>
    <row r="1066" spans="1:4" x14ac:dyDescent="0.3">
      <c r="A1066" t="s">
        <v>3847</v>
      </c>
      <c r="B1066" t="s">
        <v>35951</v>
      </c>
      <c r="C1066" t="s">
        <v>23170</v>
      </c>
      <c r="D1066" t="s">
        <v>36423</v>
      </c>
    </row>
    <row r="1067" spans="1:4" x14ac:dyDescent="0.3">
      <c r="A1067" t="s">
        <v>3850</v>
      </c>
      <c r="B1067" t="s">
        <v>35957</v>
      </c>
      <c r="C1067" t="s">
        <v>35983</v>
      </c>
      <c r="D1067" t="s">
        <v>36165</v>
      </c>
    </row>
    <row r="1068" spans="1:4" x14ac:dyDescent="0.3">
      <c r="A1068" t="s">
        <v>3853</v>
      </c>
      <c r="B1068" t="s">
        <v>434</v>
      </c>
      <c r="C1068" t="s">
        <v>6408</v>
      </c>
      <c r="D1068" t="s">
        <v>88</v>
      </c>
    </row>
    <row r="1069" spans="1:4" x14ac:dyDescent="0.3">
      <c r="A1069" t="s">
        <v>3857</v>
      </c>
      <c r="B1069" t="s">
        <v>23170</v>
      </c>
      <c r="C1069" t="s">
        <v>1567</v>
      </c>
      <c r="D1069" t="s">
        <v>36531</v>
      </c>
    </row>
    <row r="1070" spans="1:4" x14ac:dyDescent="0.3">
      <c r="A1070" t="s">
        <v>3861</v>
      </c>
      <c r="B1070" t="s">
        <v>694</v>
      </c>
      <c r="C1070" t="s">
        <v>36491</v>
      </c>
      <c r="D1070" t="s">
        <v>35964</v>
      </c>
    </row>
    <row r="1071" spans="1:4" x14ac:dyDescent="0.3">
      <c r="A1071" t="s">
        <v>3864</v>
      </c>
      <c r="B1071" t="s">
        <v>434</v>
      </c>
      <c r="C1071" t="s">
        <v>6408</v>
      </c>
      <c r="D1071" t="s">
        <v>6094</v>
      </c>
    </row>
    <row r="1072" spans="1:4" x14ac:dyDescent="0.3">
      <c r="A1072" t="s">
        <v>3868</v>
      </c>
      <c r="B1072" t="s">
        <v>14</v>
      </c>
      <c r="C1072" t="s">
        <v>35964</v>
      </c>
      <c r="D1072" t="s">
        <v>35964</v>
      </c>
    </row>
    <row r="1073" spans="1:4" x14ac:dyDescent="0.3">
      <c r="A1073" t="s">
        <v>3872</v>
      </c>
      <c r="B1073" t="s">
        <v>40</v>
      </c>
      <c r="C1073" t="s">
        <v>5427</v>
      </c>
      <c r="D1073" t="s">
        <v>35964</v>
      </c>
    </row>
    <row r="1074" spans="1:4" x14ac:dyDescent="0.3">
      <c r="A1074" t="s">
        <v>3875</v>
      </c>
      <c r="B1074" t="s">
        <v>40</v>
      </c>
      <c r="C1074" t="s">
        <v>125</v>
      </c>
      <c r="D1074" t="s">
        <v>5427</v>
      </c>
    </row>
    <row r="1075" spans="1:4" x14ac:dyDescent="0.3">
      <c r="A1075" t="s">
        <v>3878</v>
      </c>
      <c r="B1075" t="s">
        <v>40</v>
      </c>
      <c r="C1075" t="s">
        <v>5427</v>
      </c>
      <c r="D1075" t="s">
        <v>35964</v>
      </c>
    </row>
    <row r="1076" spans="1:4" x14ac:dyDescent="0.3">
      <c r="A1076" t="s">
        <v>3881</v>
      </c>
      <c r="B1076" t="s">
        <v>40</v>
      </c>
      <c r="C1076" t="s">
        <v>35964</v>
      </c>
      <c r="D1076" t="s">
        <v>35964</v>
      </c>
    </row>
    <row r="1077" spans="1:4" x14ac:dyDescent="0.3">
      <c r="A1077" t="s">
        <v>3883</v>
      </c>
      <c r="B1077" t="s">
        <v>694</v>
      </c>
      <c r="C1077" t="s">
        <v>35964</v>
      </c>
      <c r="D1077" t="s">
        <v>35964</v>
      </c>
    </row>
    <row r="1078" spans="1:4" x14ac:dyDescent="0.3">
      <c r="A1078" t="s">
        <v>3886</v>
      </c>
      <c r="B1078" t="s">
        <v>40</v>
      </c>
      <c r="C1078" t="s">
        <v>35964</v>
      </c>
      <c r="D1078" t="s">
        <v>35964</v>
      </c>
    </row>
    <row r="1079" spans="1:4" x14ac:dyDescent="0.3">
      <c r="A1079" t="s">
        <v>3889</v>
      </c>
      <c r="B1079" t="s">
        <v>40</v>
      </c>
      <c r="C1079" t="s">
        <v>35964</v>
      </c>
      <c r="D1079" t="s">
        <v>35964</v>
      </c>
    </row>
    <row r="1080" spans="1:4" x14ac:dyDescent="0.3">
      <c r="A1080" t="s">
        <v>3892</v>
      </c>
      <c r="B1080" t="s">
        <v>40</v>
      </c>
      <c r="C1080" t="s">
        <v>35964</v>
      </c>
      <c r="D1080" t="s">
        <v>35964</v>
      </c>
    </row>
    <row r="1081" spans="1:4" x14ac:dyDescent="0.3">
      <c r="A1081" t="s">
        <v>3895</v>
      </c>
      <c r="B1081" t="s">
        <v>35955</v>
      </c>
      <c r="C1081" t="s">
        <v>140</v>
      </c>
      <c r="D1081" t="s">
        <v>1567</v>
      </c>
    </row>
    <row r="1082" spans="1:4" x14ac:dyDescent="0.3">
      <c r="A1082" t="s">
        <v>3898</v>
      </c>
      <c r="B1082" t="s">
        <v>199</v>
      </c>
      <c r="C1082" t="s">
        <v>26214</v>
      </c>
      <c r="D1082" t="s">
        <v>6408</v>
      </c>
    </row>
    <row r="1083" spans="1:4" x14ac:dyDescent="0.3">
      <c r="A1083" t="s">
        <v>3902</v>
      </c>
      <c r="B1083" t="s">
        <v>151</v>
      </c>
      <c r="C1083" t="s">
        <v>140</v>
      </c>
      <c r="D1083" t="s">
        <v>35964</v>
      </c>
    </row>
    <row r="1084" spans="1:4" x14ac:dyDescent="0.3">
      <c r="A1084" t="s">
        <v>3905</v>
      </c>
      <c r="B1084" t="s">
        <v>23170</v>
      </c>
      <c r="C1084" t="s">
        <v>232</v>
      </c>
      <c r="D1084" t="s">
        <v>35964</v>
      </c>
    </row>
    <row r="1085" spans="1:4" x14ac:dyDescent="0.3">
      <c r="A1085" t="s">
        <v>3908</v>
      </c>
      <c r="B1085" t="s">
        <v>125</v>
      </c>
      <c r="C1085" t="s">
        <v>35964</v>
      </c>
      <c r="D1085" t="s">
        <v>35964</v>
      </c>
    </row>
    <row r="1086" spans="1:4" x14ac:dyDescent="0.3">
      <c r="A1086" t="s">
        <v>3912</v>
      </c>
      <c r="B1086" t="s">
        <v>1400</v>
      </c>
      <c r="C1086" t="s">
        <v>23170</v>
      </c>
      <c r="D1086" t="s">
        <v>35955</v>
      </c>
    </row>
    <row r="1087" spans="1:4" x14ac:dyDescent="0.3">
      <c r="A1087" t="s">
        <v>3915</v>
      </c>
      <c r="B1087" t="s">
        <v>434</v>
      </c>
      <c r="C1087" t="s">
        <v>6408</v>
      </c>
      <c r="D1087" t="s">
        <v>35964</v>
      </c>
    </row>
    <row r="1088" spans="1:4" x14ac:dyDescent="0.3">
      <c r="A1088" t="s">
        <v>3919</v>
      </c>
      <c r="B1088" t="s">
        <v>434</v>
      </c>
      <c r="C1088" t="s">
        <v>6408</v>
      </c>
      <c r="D1088" t="s">
        <v>88</v>
      </c>
    </row>
    <row r="1089" spans="1:4" x14ac:dyDescent="0.3">
      <c r="A1089" t="s">
        <v>3923</v>
      </c>
      <c r="B1089" t="s">
        <v>125</v>
      </c>
      <c r="C1089" t="s">
        <v>865</v>
      </c>
      <c r="D1089" t="s">
        <v>6408</v>
      </c>
    </row>
    <row r="1090" spans="1:4" x14ac:dyDescent="0.3">
      <c r="A1090" t="s">
        <v>3926</v>
      </c>
      <c r="B1090" t="s">
        <v>199</v>
      </c>
      <c r="C1090" t="s">
        <v>125</v>
      </c>
      <c r="D1090" t="s">
        <v>35964</v>
      </c>
    </row>
    <row r="1091" spans="1:4" x14ac:dyDescent="0.3">
      <c r="A1091" t="s">
        <v>3930</v>
      </c>
      <c r="B1091" t="s">
        <v>434</v>
      </c>
      <c r="C1091" t="s">
        <v>35964</v>
      </c>
      <c r="D1091" t="s">
        <v>35964</v>
      </c>
    </row>
    <row r="1092" spans="1:4" x14ac:dyDescent="0.3">
      <c r="A1092" t="s">
        <v>3933</v>
      </c>
      <c r="B1092" t="s">
        <v>434</v>
      </c>
      <c r="C1092" t="s">
        <v>6408</v>
      </c>
      <c r="D1092" t="s">
        <v>6094</v>
      </c>
    </row>
    <row r="1093" spans="1:4" x14ac:dyDescent="0.3">
      <c r="A1093" t="s">
        <v>3937</v>
      </c>
      <c r="B1093" t="s">
        <v>1400</v>
      </c>
      <c r="C1093" t="s">
        <v>23170</v>
      </c>
      <c r="D1093" t="s">
        <v>35964</v>
      </c>
    </row>
    <row r="1094" spans="1:4" x14ac:dyDescent="0.3">
      <c r="A1094" t="s">
        <v>3940</v>
      </c>
      <c r="B1094" t="s">
        <v>14</v>
      </c>
      <c r="C1094" t="s">
        <v>5427</v>
      </c>
      <c r="D1094" t="s">
        <v>35964</v>
      </c>
    </row>
    <row r="1095" spans="1:4" x14ac:dyDescent="0.3">
      <c r="A1095" t="s">
        <v>3944</v>
      </c>
      <c r="B1095" t="s">
        <v>23170</v>
      </c>
      <c r="C1095" t="s">
        <v>232</v>
      </c>
      <c r="D1095" t="s">
        <v>35955</v>
      </c>
    </row>
    <row r="1096" spans="1:4" x14ac:dyDescent="0.3">
      <c r="A1096" t="s">
        <v>3947</v>
      </c>
      <c r="B1096" t="s">
        <v>232</v>
      </c>
      <c r="C1096" t="s">
        <v>35955</v>
      </c>
      <c r="D1096" t="s">
        <v>35964</v>
      </c>
    </row>
    <row r="1097" spans="1:4" x14ac:dyDescent="0.3">
      <c r="A1097" t="s">
        <v>3950</v>
      </c>
      <c r="B1097" t="s">
        <v>35951</v>
      </c>
      <c r="C1097" t="s">
        <v>694</v>
      </c>
      <c r="D1097" t="s">
        <v>35983</v>
      </c>
    </row>
    <row r="1098" spans="1:4" x14ac:dyDescent="0.3">
      <c r="A1098" t="s">
        <v>3953</v>
      </c>
      <c r="B1098" t="s">
        <v>40</v>
      </c>
      <c r="C1098" t="s">
        <v>125</v>
      </c>
      <c r="D1098" t="s">
        <v>35964</v>
      </c>
    </row>
    <row r="1099" spans="1:4" x14ac:dyDescent="0.3">
      <c r="A1099" t="s">
        <v>3957</v>
      </c>
      <c r="B1099" t="s">
        <v>14</v>
      </c>
      <c r="C1099" t="s">
        <v>35964</v>
      </c>
      <c r="D1099" t="s">
        <v>35964</v>
      </c>
    </row>
    <row r="1100" spans="1:4" x14ac:dyDescent="0.3">
      <c r="A1100" t="s">
        <v>3961</v>
      </c>
      <c r="B1100" t="s">
        <v>125</v>
      </c>
      <c r="C1100" t="s">
        <v>434</v>
      </c>
      <c r="D1100" t="s">
        <v>6408</v>
      </c>
    </row>
    <row r="1101" spans="1:4" x14ac:dyDescent="0.3">
      <c r="A1101" t="s">
        <v>3965</v>
      </c>
      <c r="B1101" t="s">
        <v>434</v>
      </c>
      <c r="C1101" t="s">
        <v>6408</v>
      </c>
      <c r="D1101" t="s">
        <v>35964</v>
      </c>
    </row>
    <row r="1102" spans="1:4" x14ac:dyDescent="0.3">
      <c r="A1102" t="s">
        <v>3970</v>
      </c>
      <c r="B1102" t="s">
        <v>865</v>
      </c>
      <c r="C1102" t="s">
        <v>88</v>
      </c>
      <c r="D1102" t="s">
        <v>35964</v>
      </c>
    </row>
    <row r="1103" spans="1:4" x14ac:dyDescent="0.3">
      <c r="A1103" t="s">
        <v>3974</v>
      </c>
      <c r="B1103" t="s">
        <v>40</v>
      </c>
      <c r="C1103" t="s">
        <v>125</v>
      </c>
      <c r="D1103" t="s">
        <v>20986</v>
      </c>
    </row>
    <row r="1104" spans="1:4" x14ac:dyDescent="0.3">
      <c r="A1104" t="s">
        <v>3978</v>
      </c>
      <c r="B1104" t="s">
        <v>125</v>
      </c>
      <c r="C1104" t="s">
        <v>35964</v>
      </c>
      <c r="D1104" t="s">
        <v>35964</v>
      </c>
    </row>
    <row r="1105" spans="1:4" x14ac:dyDescent="0.3">
      <c r="A1105" t="s">
        <v>3982</v>
      </c>
      <c r="B1105" t="s">
        <v>199</v>
      </c>
      <c r="C1105" t="s">
        <v>434</v>
      </c>
      <c r="D1105" t="s">
        <v>6408</v>
      </c>
    </row>
    <row r="1106" spans="1:4" x14ac:dyDescent="0.3">
      <c r="A1106" t="s">
        <v>3986</v>
      </c>
      <c r="B1106" t="s">
        <v>40</v>
      </c>
      <c r="C1106" t="s">
        <v>125</v>
      </c>
      <c r="D1106" t="s">
        <v>434</v>
      </c>
    </row>
    <row r="1107" spans="1:4" x14ac:dyDescent="0.3">
      <c r="A1107" t="s">
        <v>3989</v>
      </c>
      <c r="B1107" t="s">
        <v>434</v>
      </c>
      <c r="C1107" t="s">
        <v>24129</v>
      </c>
      <c r="D1107" t="s">
        <v>35964</v>
      </c>
    </row>
    <row r="1108" spans="1:4" x14ac:dyDescent="0.3">
      <c r="A1108" t="s">
        <v>3993</v>
      </c>
      <c r="B1108" t="s">
        <v>199</v>
      </c>
      <c r="C1108" t="s">
        <v>35964</v>
      </c>
      <c r="D1108" t="s">
        <v>35964</v>
      </c>
    </row>
    <row r="1109" spans="1:4" x14ac:dyDescent="0.3">
      <c r="A1109" t="s">
        <v>3996</v>
      </c>
      <c r="B1109" t="s">
        <v>434</v>
      </c>
      <c r="C1109" t="s">
        <v>36927</v>
      </c>
      <c r="D1109" t="s">
        <v>6408</v>
      </c>
    </row>
    <row r="1110" spans="1:4" x14ac:dyDescent="0.3">
      <c r="A1110" t="s">
        <v>4000</v>
      </c>
      <c r="B1110" t="s">
        <v>6408</v>
      </c>
      <c r="C1110" t="s">
        <v>88</v>
      </c>
      <c r="D1110" t="s">
        <v>35964</v>
      </c>
    </row>
    <row r="1111" spans="1:4" x14ac:dyDescent="0.3">
      <c r="A1111" t="s">
        <v>4004</v>
      </c>
      <c r="B1111" t="s">
        <v>125</v>
      </c>
      <c r="C1111" t="s">
        <v>6408</v>
      </c>
      <c r="D1111" t="s">
        <v>6094</v>
      </c>
    </row>
    <row r="1112" spans="1:4" x14ac:dyDescent="0.3">
      <c r="A1112" t="s">
        <v>4007</v>
      </c>
      <c r="B1112" t="s">
        <v>434</v>
      </c>
      <c r="C1112" t="s">
        <v>6408</v>
      </c>
      <c r="D1112" t="s">
        <v>35964</v>
      </c>
    </row>
    <row r="1113" spans="1:4" x14ac:dyDescent="0.3">
      <c r="A1113" t="s">
        <v>4011</v>
      </c>
      <c r="B1113" t="s">
        <v>125</v>
      </c>
      <c r="C1113" t="s">
        <v>6094</v>
      </c>
      <c r="D1113" t="s">
        <v>35964</v>
      </c>
    </row>
    <row r="1114" spans="1:4" x14ac:dyDescent="0.3">
      <c r="A1114" t="s">
        <v>4015</v>
      </c>
      <c r="B1114" t="s">
        <v>40</v>
      </c>
      <c r="C1114" t="s">
        <v>125</v>
      </c>
      <c r="D1114" t="s">
        <v>35964</v>
      </c>
    </row>
    <row r="1115" spans="1:4" x14ac:dyDescent="0.3">
      <c r="A1115" t="s">
        <v>4019</v>
      </c>
      <c r="B1115" t="s">
        <v>199</v>
      </c>
      <c r="C1115" t="s">
        <v>20986</v>
      </c>
      <c r="D1115" t="s">
        <v>35964</v>
      </c>
    </row>
    <row r="1116" spans="1:4" x14ac:dyDescent="0.3">
      <c r="A1116" t="s">
        <v>4021</v>
      </c>
      <c r="B1116" t="s">
        <v>125</v>
      </c>
      <c r="C1116" t="s">
        <v>434</v>
      </c>
      <c r="D1116" t="s">
        <v>6408</v>
      </c>
    </row>
    <row r="1117" spans="1:4" x14ac:dyDescent="0.3">
      <c r="A1117" t="s">
        <v>4025</v>
      </c>
      <c r="B1117" t="s">
        <v>125</v>
      </c>
      <c r="C1117" t="s">
        <v>6408</v>
      </c>
      <c r="D1117" t="s">
        <v>20880</v>
      </c>
    </row>
    <row r="1118" spans="1:4" x14ac:dyDescent="0.3">
      <c r="A1118" t="s">
        <v>4029</v>
      </c>
      <c r="B1118" t="s">
        <v>694</v>
      </c>
      <c r="C1118" t="s">
        <v>23170</v>
      </c>
      <c r="D1118" t="s">
        <v>35964</v>
      </c>
    </row>
    <row r="1119" spans="1:4" x14ac:dyDescent="0.3">
      <c r="A1119" t="s">
        <v>4032</v>
      </c>
      <c r="B1119" t="s">
        <v>14</v>
      </c>
      <c r="C1119" t="s">
        <v>6408</v>
      </c>
      <c r="D1119" t="s">
        <v>35964</v>
      </c>
    </row>
    <row r="1120" spans="1:4" x14ac:dyDescent="0.3">
      <c r="A1120" t="s">
        <v>4036</v>
      </c>
      <c r="B1120" t="s">
        <v>865</v>
      </c>
      <c r="C1120" t="s">
        <v>88</v>
      </c>
      <c r="D1120" t="s">
        <v>35964</v>
      </c>
    </row>
    <row r="1121" spans="1:4" x14ac:dyDescent="0.3">
      <c r="A1121" t="s">
        <v>4040</v>
      </c>
      <c r="B1121" t="s">
        <v>199</v>
      </c>
      <c r="C1121" t="s">
        <v>865</v>
      </c>
      <c r="D1121" t="s">
        <v>35964</v>
      </c>
    </row>
    <row r="1122" spans="1:4" x14ac:dyDescent="0.3">
      <c r="A1122" t="s">
        <v>4044</v>
      </c>
      <c r="B1122" t="s">
        <v>199</v>
      </c>
      <c r="C1122" t="s">
        <v>20986</v>
      </c>
      <c r="D1122" t="s">
        <v>35964</v>
      </c>
    </row>
    <row r="1123" spans="1:4" x14ac:dyDescent="0.3">
      <c r="A1123" t="s">
        <v>4048</v>
      </c>
      <c r="B1123" t="s">
        <v>125</v>
      </c>
      <c r="C1123" t="s">
        <v>6094</v>
      </c>
      <c r="D1123" t="s">
        <v>35964</v>
      </c>
    </row>
    <row r="1124" spans="1:4" x14ac:dyDescent="0.3">
      <c r="A1124" t="s">
        <v>4051</v>
      </c>
      <c r="B1124" t="s">
        <v>434</v>
      </c>
      <c r="C1124" t="s">
        <v>6408</v>
      </c>
      <c r="D1124" t="s">
        <v>35964</v>
      </c>
    </row>
    <row r="1125" spans="1:4" x14ac:dyDescent="0.3">
      <c r="A1125" t="s">
        <v>4055</v>
      </c>
      <c r="B1125" t="s">
        <v>694</v>
      </c>
      <c r="C1125" t="s">
        <v>23170</v>
      </c>
      <c r="D1125" t="s">
        <v>36491</v>
      </c>
    </row>
    <row r="1126" spans="1:4" x14ac:dyDescent="0.3">
      <c r="A1126" t="s">
        <v>4058</v>
      </c>
      <c r="B1126" t="s">
        <v>199</v>
      </c>
      <c r="C1126" t="s">
        <v>35964</v>
      </c>
      <c r="D1126" t="s">
        <v>35964</v>
      </c>
    </row>
    <row r="1127" spans="1:4" x14ac:dyDescent="0.3">
      <c r="A1127" t="s">
        <v>4062</v>
      </c>
      <c r="B1127" t="s">
        <v>35952</v>
      </c>
      <c r="C1127" t="s">
        <v>35951</v>
      </c>
      <c r="D1127" t="s">
        <v>694</v>
      </c>
    </row>
    <row r="1128" spans="1:4" x14ac:dyDescent="0.3">
      <c r="A1128" t="s">
        <v>4066</v>
      </c>
      <c r="B1128" t="s">
        <v>35953</v>
      </c>
      <c r="C1128" t="s">
        <v>5427</v>
      </c>
      <c r="D1128" t="s">
        <v>35964</v>
      </c>
    </row>
    <row r="1129" spans="1:4" x14ac:dyDescent="0.3">
      <c r="A1129" t="s">
        <v>4070</v>
      </c>
      <c r="B1129" t="s">
        <v>232</v>
      </c>
      <c r="C1129" t="s">
        <v>140</v>
      </c>
      <c r="D1129" t="s">
        <v>35957</v>
      </c>
    </row>
    <row r="1130" spans="1:4" x14ac:dyDescent="0.3">
      <c r="A1130" t="s">
        <v>4074</v>
      </c>
      <c r="B1130" t="s">
        <v>199</v>
      </c>
      <c r="C1130" t="s">
        <v>6408</v>
      </c>
      <c r="D1130" t="s">
        <v>35964</v>
      </c>
    </row>
    <row r="1131" spans="1:4" x14ac:dyDescent="0.3">
      <c r="A1131" t="s">
        <v>4078</v>
      </c>
      <c r="B1131" t="s">
        <v>35952</v>
      </c>
      <c r="C1131" t="s">
        <v>694</v>
      </c>
      <c r="D1131" t="s">
        <v>23170</v>
      </c>
    </row>
    <row r="1132" spans="1:4" x14ac:dyDescent="0.3">
      <c r="A1132" t="s">
        <v>4082</v>
      </c>
      <c r="B1132" t="s">
        <v>199</v>
      </c>
      <c r="C1132" t="s">
        <v>434</v>
      </c>
      <c r="D1132" t="s">
        <v>6408</v>
      </c>
    </row>
    <row r="1133" spans="1:4" x14ac:dyDescent="0.3">
      <c r="A1133" t="s">
        <v>4085</v>
      </c>
      <c r="B1133" t="s">
        <v>199</v>
      </c>
      <c r="C1133" t="s">
        <v>434</v>
      </c>
      <c r="D1133" t="s">
        <v>6408</v>
      </c>
    </row>
    <row r="1134" spans="1:4" x14ac:dyDescent="0.3">
      <c r="A1134" t="s">
        <v>4088</v>
      </c>
      <c r="B1134" t="s">
        <v>199</v>
      </c>
      <c r="C1134" t="s">
        <v>434</v>
      </c>
      <c r="D1134" t="s">
        <v>6408</v>
      </c>
    </row>
    <row r="1135" spans="1:4" x14ac:dyDescent="0.3">
      <c r="A1135" t="s">
        <v>4091</v>
      </c>
      <c r="B1135" t="s">
        <v>199</v>
      </c>
      <c r="C1135" t="s">
        <v>35964</v>
      </c>
      <c r="D1135" t="s">
        <v>35964</v>
      </c>
    </row>
    <row r="1136" spans="1:4" x14ac:dyDescent="0.3">
      <c r="A1136" t="s">
        <v>4094</v>
      </c>
      <c r="B1136" t="s">
        <v>199</v>
      </c>
      <c r="C1136" t="s">
        <v>20986</v>
      </c>
      <c r="D1136" t="s">
        <v>35964</v>
      </c>
    </row>
    <row r="1137" spans="1:4" x14ac:dyDescent="0.3">
      <c r="A1137" t="s">
        <v>4097</v>
      </c>
      <c r="B1137" t="s">
        <v>199</v>
      </c>
      <c r="C1137" t="s">
        <v>35964</v>
      </c>
      <c r="D1137" t="s">
        <v>35964</v>
      </c>
    </row>
    <row r="1138" spans="1:4" x14ac:dyDescent="0.3">
      <c r="A1138" t="s">
        <v>4101</v>
      </c>
      <c r="B1138" t="s">
        <v>434</v>
      </c>
      <c r="C1138" t="s">
        <v>6408</v>
      </c>
      <c r="D1138" t="s">
        <v>6094</v>
      </c>
    </row>
    <row r="1139" spans="1:4" x14ac:dyDescent="0.3">
      <c r="A1139" t="s">
        <v>4104</v>
      </c>
      <c r="B1139" t="s">
        <v>199</v>
      </c>
      <c r="C1139" t="s">
        <v>6408</v>
      </c>
      <c r="D1139" t="s">
        <v>5427</v>
      </c>
    </row>
    <row r="1140" spans="1:4" x14ac:dyDescent="0.3">
      <c r="A1140" t="s">
        <v>4108</v>
      </c>
      <c r="B1140" t="s">
        <v>434</v>
      </c>
      <c r="C1140" t="s">
        <v>24129</v>
      </c>
      <c r="D1140" t="s">
        <v>6408</v>
      </c>
    </row>
    <row r="1141" spans="1:4" x14ac:dyDescent="0.3">
      <c r="A1141" t="s">
        <v>4112</v>
      </c>
      <c r="B1141" t="s">
        <v>865</v>
      </c>
      <c r="C1141" t="s">
        <v>88</v>
      </c>
      <c r="D1141" t="s">
        <v>35964</v>
      </c>
    </row>
    <row r="1142" spans="1:4" x14ac:dyDescent="0.3">
      <c r="A1142" t="s">
        <v>4116</v>
      </c>
      <c r="B1142" t="s">
        <v>199</v>
      </c>
      <c r="C1142" t="s">
        <v>35964</v>
      </c>
      <c r="D1142" t="s">
        <v>35964</v>
      </c>
    </row>
    <row r="1143" spans="1:4" x14ac:dyDescent="0.3">
      <c r="A1143" t="s">
        <v>4120</v>
      </c>
      <c r="B1143" t="s">
        <v>434</v>
      </c>
      <c r="C1143" t="s">
        <v>6408</v>
      </c>
      <c r="D1143" t="s">
        <v>88</v>
      </c>
    </row>
    <row r="1144" spans="1:4" x14ac:dyDescent="0.3">
      <c r="A1144" t="s">
        <v>4124</v>
      </c>
      <c r="B1144" t="s">
        <v>14</v>
      </c>
      <c r="C1144" t="s">
        <v>35964</v>
      </c>
      <c r="D1144" t="s">
        <v>35964</v>
      </c>
    </row>
    <row r="1145" spans="1:4" x14ac:dyDescent="0.3">
      <c r="A1145" t="s">
        <v>4129</v>
      </c>
      <c r="B1145" t="s">
        <v>694</v>
      </c>
      <c r="C1145" t="s">
        <v>232</v>
      </c>
      <c r="D1145" t="s">
        <v>35964</v>
      </c>
    </row>
    <row r="1146" spans="1:4" x14ac:dyDescent="0.3">
      <c r="A1146" t="s">
        <v>4132</v>
      </c>
      <c r="B1146" t="s">
        <v>125</v>
      </c>
      <c r="C1146" t="s">
        <v>6094</v>
      </c>
      <c r="D1146" t="s">
        <v>35964</v>
      </c>
    </row>
    <row r="1147" spans="1:4" x14ac:dyDescent="0.3">
      <c r="A1147" t="s">
        <v>4136</v>
      </c>
      <c r="B1147" t="s">
        <v>434</v>
      </c>
      <c r="C1147" t="s">
        <v>35964</v>
      </c>
      <c r="D1147" t="s">
        <v>35964</v>
      </c>
    </row>
    <row r="1148" spans="1:4" x14ac:dyDescent="0.3">
      <c r="A1148" t="s">
        <v>4140</v>
      </c>
      <c r="B1148" t="s">
        <v>23170</v>
      </c>
      <c r="C1148" t="s">
        <v>232</v>
      </c>
      <c r="D1148" t="s">
        <v>35958</v>
      </c>
    </row>
    <row r="1149" spans="1:4" x14ac:dyDescent="0.3">
      <c r="A1149" t="s">
        <v>4144</v>
      </c>
      <c r="B1149" t="s">
        <v>14</v>
      </c>
      <c r="C1149" t="s">
        <v>6408</v>
      </c>
      <c r="D1149" t="s">
        <v>20880</v>
      </c>
    </row>
    <row r="1150" spans="1:4" x14ac:dyDescent="0.3">
      <c r="A1150" t="s">
        <v>4149</v>
      </c>
      <c r="B1150" t="s">
        <v>151</v>
      </c>
      <c r="C1150" t="s">
        <v>36423</v>
      </c>
      <c r="D1150" t="s">
        <v>35964</v>
      </c>
    </row>
    <row r="1151" spans="1:4" x14ac:dyDescent="0.3">
      <c r="A1151" t="s">
        <v>4152</v>
      </c>
      <c r="B1151" t="s">
        <v>1400</v>
      </c>
      <c r="C1151" t="s">
        <v>151</v>
      </c>
      <c r="D1151" t="s">
        <v>35964</v>
      </c>
    </row>
    <row r="1152" spans="1:4" x14ac:dyDescent="0.3">
      <c r="A1152" t="s">
        <v>4155</v>
      </c>
      <c r="B1152" t="s">
        <v>14</v>
      </c>
      <c r="C1152" t="s">
        <v>35964</v>
      </c>
      <c r="D1152" t="s">
        <v>35964</v>
      </c>
    </row>
    <row r="1153" spans="1:4" x14ac:dyDescent="0.3">
      <c r="A1153" t="s">
        <v>4160</v>
      </c>
      <c r="B1153" t="s">
        <v>40</v>
      </c>
      <c r="C1153" t="s">
        <v>35964</v>
      </c>
      <c r="D1153" t="s">
        <v>35964</v>
      </c>
    </row>
    <row r="1154" spans="1:4" x14ac:dyDescent="0.3">
      <c r="A1154" t="s">
        <v>4164</v>
      </c>
      <c r="B1154" t="s">
        <v>151</v>
      </c>
      <c r="C1154" t="s">
        <v>35964</v>
      </c>
      <c r="D1154" t="s">
        <v>35964</v>
      </c>
    </row>
    <row r="1155" spans="1:4" x14ac:dyDescent="0.3">
      <c r="A1155" t="s">
        <v>4167</v>
      </c>
      <c r="B1155" t="s">
        <v>434</v>
      </c>
      <c r="C1155" t="s">
        <v>6408</v>
      </c>
      <c r="D1155" t="s">
        <v>35964</v>
      </c>
    </row>
    <row r="1156" spans="1:4" x14ac:dyDescent="0.3">
      <c r="A1156" t="s">
        <v>4171</v>
      </c>
      <c r="B1156" t="s">
        <v>434</v>
      </c>
      <c r="C1156" t="s">
        <v>35964</v>
      </c>
      <c r="D1156" t="s">
        <v>35964</v>
      </c>
    </row>
    <row r="1157" spans="1:4" x14ac:dyDescent="0.3">
      <c r="A1157" t="s">
        <v>4175</v>
      </c>
      <c r="B1157" t="s">
        <v>14</v>
      </c>
      <c r="C1157" t="s">
        <v>6408</v>
      </c>
      <c r="D1157" t="s">
        <v>35964</v>
      </c>
    </row>
    <row r="1158" spans="1:4" x14ac:dyDescent="0.3">
      <c r="A1158" t="s">
        <v>4179</v>
      </c>
      <c r="B1158" t="s">
        <v>40</v>
      </c>
      <c r="C1158" t="s">
        <v>36927</v>
      </c>
      <c r="D1158" t="s">
        <v>5427</v>
      </c>
    </row>
    <row r="1159" spans="1:4" x14ac:dyDescent="0.3">
      <c r="A1159" t="s">
        <v>4183</v>
      </c>
      <c r="B1159" t="s">
        <v>125</v>
      </c>
      <c r="C1159" t="s">
        <v>35964</v>
      </c>
      <c r="D1159" t="s">
        <v>35964</v>
      </c>
    </row>
    <row r="1160" spans="1:4" x14ac:dyDescent="0.3">
      <c r="A1160" t="s">
        <v>4186</v>
      </c>
      <c r="B1160" t="s">
        <v>151</v>
      </c>
      <c r="C1160" t="s">
        <v>35964</v>
      </c>
      <c r="D1160" t="s">
        <v>35964</v>
      </c>
    </row>
    <row r="1161" spans="1:4" x14ac:dyDescent="0.3">
      <c r="A1161" t="s">
        <v>4189</v>
      </c>
      <c r="B1161" t="s">
        <v>434</v>
      </c>
      <c r="C1161" t="s">
        <v>6408</v>
      </c>
      <c r="D1161" t="s">
        <v>35964</v>
      </c>
    </row>
    <row r="1162" spans="1:4" x14ac:dyDescent="0.3">
      <c r="A1162" t="s">
        <v>4193</v>
      </c>
      <c r="B1162" t="s">
        <v>434</v>
      </c>
      <c r="C1162" t="s">
        <v>24129</v>
      </c>
      <c r="D1162" t="s">
        <v>88</v>
      </c>
    </row>
    <row r="1163" spans="1:4" x14ac:dyDescent="0.3">
      <c r="A1163" t="s">
        <v>4197</v>
      </c>
      <c r="B1163" t="s">
        <v>14</v>
      </c>
      <c r="C1163" t="s">
        <v>35964</v>
      </c>
      <c r="D1163" t="s">
        <v>35964</v>
      </c>
    </row>
    <row r="1164" spans="1:4" x14ac:dyDescent="0.3">
      <c r="A1164" t="s">
        <v>4200</v>
      </c>
      <c r="B1164" t="s">
        <v>434</v>
      </c>
      <c r="C1164" t="s">
        <v>6408</v>
      </c>
      <c r="D1164" t="s">
        <v>35964</v>
      </c>
    </row>
    <row r="1165" spans="1:4" x14ac:dyDescent="0.3">
      <c r="A1165" t="s">
        <v>4204</v>
      </c>
      <c r="B1165" t="s">
        <v>23170</v>
      </c>
      <c r="C1165" t="s">
        <v>232</v>
      </c>
      <c r="D1165" t="s">
        <v>35958</v>
      </c>
    </row>
    <row r="1166" spans="1:4" x14ac:dyDescent="0.3">
      <c r="A1166" t="s">
        <v>4208</v>
      </c>
      <c r="B1166" t="s">
        <v>125</v>
      </c>
      <c r="C1166" t="s">
        <v>6408</v>
      </c>
      <c r="D1166" t="s">
        <v>35964</v>
      </c>
    </row>
    <row r="1167" spans="1:4" x14ac:dyDescent="0.3">
      <c r="A1167" t="s">
        <v>4211</v>
      </c>
      <c r="B1167" t="s">
        <v>125</v>
      </c>
      <c r="C1167" t="s">
        <v>434</v>
      </c>
      <c r="D1167" t="s">
        <v>6408</v>
      </c>
    </row>
    <row r="1168" spans="1:4" x14ac:dyDescent="0.3">
      <c r="A1168" t="s">
        <v>4215</v>
      </c>
      <c r="B1168" t="s">
        <v>35952</v>
      </c>
      <c r="C1168" t="s">
        <v>35951</v>
      </c>
      <c r="D1168" t="s">
        <v>23170</v>
      </c>
    </row>
    <row r="1169" spans="1:4" x14ac:dyDescent="0.3">
      <c r="A1169" t="s">
        <v>4218</v>
      </c>
      <c r="B1169" t="s">
        <v>434</v>
      </c>
      <c r="C1169" t="s">
        <v>6408</v>
      </c>
      <c r="D1169" t="s">
        <v>6094</v>
      </c>
    </row>
    <row r="1170" spans="1:4" x14ac:dyDescent="0.3">
      <c r="A1170" t="s">
        <v>4222</v>
      </c>
      <c r="B1170" t="s">
        <v>1400</v>
      </c>
      <c r="C1170" t="s">
        <v>35964</v>
      </c>
      <c r="D1170" t="s">
        <v>35964</v>
      </c>
    </row>
    <row r="1171" spans="1:4" x14ac:dyDescent="0.3">
      <c r="A1171" t="s">
        <v>4225</v>
      </c>
      <c r="B1171" t="s">
        <v>151</v>
      </c>
      <c r="C1171" t="s">
        <v>35964</v>
      </c>
      <c r="D1171" t="s">
        <v>35964</v>
      </c>
    </row>
    <row r="1172" spans="1:4" x14ac:dyDescent="0.3">
      <c r="A1172" t="s">
        <v>4228</v>
      </c>
      <c r="B1172" t="s">
        <v>40</v>
      </c>
      <c r="C1172" t="s">
        <v>125</v>
      </c>
      <c r="D1172" t="s">
        <v>35964</v>
      </c>
    </row>
    <row r="1173" spans="1:4" x14ac:dyDescent="0.3">
      <c r="A1173" t="s">
        <v>4232</v>
      </c>
      <c r="B1173" t="s">
        <v>14</v>
      </c>
      <c r="C1173" t="s">
        <v>35964</v>
      </c>
      <c r="D1173" t="s">
        <v>35964</v>
      </c>
    </row>
    <row r="1174" spans="1:4" x14ac:dyDescent="0.3">
      <c r="A1174" t="s">
        <v>4236</v>
      </c>
      <c r="B1174" t="s">
        <v>1041</v>
      </c>
      <c r="C1174" t="s">
        <v>35964</v>
      </c>
      <c r="D1174" t="s">
        <v>35964</v>
      </c>
    </row>
    <row r="1175" spans="1:4" x14ac:dyDescent="0.3">
      <c r="A1175" t="s">
        <v>4241</v>
      </c>
      <c r="B1175" t="s">
        <v>23170</v>
      </c>
      <c r="C1175" t="s">
        <v>36423</v>
      </c>
      <c r="D1175" t="s">
        <v>6507</v>
      </c>
    </row>
    <row r="1176" spans="1:4" x14ac:dyDescent="0.3">
      <c r="A1176" t="s">
        <v>4245</v>
      </c>
      <c r="B1176" t="s">
        <v>23170</v>
      </c>
      <c r="C1176" t="s">
        <v>1567</v>
      </c>
      <c r="D1176" t="s">
        <v>35964</v>
      </c>
    </row>
    <row r="1177" spans="1:4" x14ac:dyDescent="0.3">
      <c r="A1177" t="s">
        <v>4248</v>
      </c>
      <c r="B1177" t="s">
        <v>434</v>
      </c>
      <c r="C1177" t="s">
        <v>24129</v>
      </c>
      <c r="D1177" t="s">
        <v>6408</v>
      </c>
    </row>
    <row r="1178" spans="1:4" x14ac:dyDescent="0.3">
      <c r="A1178" t="s">
        <v>4251</v>
      </c>
      <c r="B1178" t="s">
        <v>434</v>
      </c>
      <c r="C1178" t="s">
        <v>6408</v>
      </c>
      <c r="D1178" t="s">
        <v>35964</v>
      </c>
    </row>
    <row r="1179" spans="1:4" x14ac:dyDescent="0.3">
      <c r="A1179" t="s">
        <v>4255</v>
      </c>
      <c r="B1179" t="s">
        <v>865</v>
      </c>
      <c r="C1179" t="s">
        <v>6408</v>
      </c>
      <c r="D1179" t="s">
        <v>35964</v>
      </c>
    </row>
    <row r="1180" spans="1:4" x14ac:dyDescent="0.3">
      <c r="A1180" t="s">
        <v>4259</v>
      </c>
      <c r="B1180" t="s">
        <v>199</v>
      </c>
      <c r="C1180" t="s">
        <v>35964</v>
      </c>
      <c r="D1180" t="s">
        <v>35964</v>
      </c>
    </row>
    <row r="1181" spans="1:4" x14ac:dyDescent="0.3">
      <c r="A1181" t="s">
        <v>4263</v>
      </c>
      <c r="B1181" t="s">
        <v>151</v>
      </c>
      <c r="C1181" t="s">
        <v>35964</v>
      </c>
      <c r="D1181" t="s">
        <v>35964</v>
      </c>
    </row>
    <row r="1182" spans="1:4" x14ac:dyDescent="0.3">
      <c r="A1182" t="s">
        <v>4266</v>
      </c>
      <c r="B1182" t="s">
        <v>151</v>
      </c>
      <c r="C1182" t="s">
        <v>140</v>
      </c>
      <c r="D1182" t="s">
        <v>35964</v>
      </c>
    </row>
    <row r="1183" spans="1:4" x14ac:dyDescent="0.3">
      <c r="A1183" t="s">
        <v>4269</v>
      </c>
      <c r="B1183" t="s">
        <v>140</v>
      </c>
      <c r="C1183" t="s">
        <v>35964</v>
      </c>
      <c r="D1183" t="s">
        <v>35964</v>
      </c>
    </row>
    <row r="1184" spans="1:4" x14ac:dyDescent="0.3">
      <c r="A1184" t="s">
        <v>4272</v>
      </c>
      <c r="B1184" t="s">
        <v>694</v>
      </c>
      <c r="C1184" t="s">
        <v>35964</v>
      </c>
      <c r="D1184" t="s">
        <v>35964</v>
      </c>
    </row>
    <row r="1185" spans="1:4" x14ac:dyDescent="0.3">
      <c r="A1185" t="s">
        <v>4275</v>
      </c>
      <c r="B1185" t="s">
        <v>6408</v>
      </c>
      <c r="C1185" t="s">
        <v>5427</v>
      </c>
      <c r="D1185" t="s">
        <v>35964</v>
      </c>
    </row>
    <row r="1186" spans="1:4" x14ac:dyDescent="0.3">
      <c r="A1186" t="s">
        <v>4279</v>
      </c>
      <c r="B1186" t="s">
        <v>199</v>
      </c>
      <c r="C1186" t="s">
        <v>6408</v>
      </c>
      <c r="D1186" t="s">
        <v>35964</v>
      </c>
    </row>
    <row r="1187" spans="1:4" x14ac:dyDescent="0.3">
      <c r="A1187" t="s">
        <v>4283</v>
      </c>
      <c r="B1187" t="s">
        <v>125</v>
      </c>
      <c r="C1187" t="s">
        <v>6408</v>
      </c>
      <c r="D1187" t="s">
        <v>6094</v>
      </c>
    </row>
    <row r="1188" spans="1:4" x14ac:dyDescent="0.3">
      <c r="A1188" t="s">
        <v>4287</v>
      </c>
      <c r="B1188" t="s">
        <v>1400</v>
      </c>
      <c r="C1188" t="s">
        <v>35951</v>
      </c>
      <c r="D1188" t="s">
        <v>23170</v>
      </c>
    </row>
    <row r="1189" spans="1:4" x14ac:dyDescent="0.3">
      <c r="A1189" t="s">
        <v>4290</v>
      </c>
      <c r="B1189" t="s">
        <v>88</v>
      </c>
      <c r="C1189" t="s">
        <v>35964</v>
      </c>
      <c r="D1189" t="s">
        <v>35964</v>
      </c>
    </row>
    <row r="1190" spans="1:4" x14ac:dyDescent="0.3">
      <c r="A1190" t="s">
        <v>4294</v>
      </c>
      <c r="B1190" t="s">
        <v>199</v>
      </c>
      <c r="C1190" t="s">
        <v>125</v>
      </c>
      <c r="D1190" t="s">
        <v>6408</v>
      </c>
    </row>
    <row r="1191" spans="1:4" x14ac:dyDescent="0.3">
      <c r="A1191" t="s">
        <v>4298</v>
      </c>
      <c r="B1191" t="s">
        <v>1041</v>
      </c>
      <c r="C1191" t="s">
        <v>35964</v>
      </c>
      <c r="D1191" t="s">
        <v>35964</v>
      </c>
    </row>
    <row r="1192" spans="1:4" x14ac:dyDescent="0.3">
      <c r="A1192" t="s">
        <v>4303</v>
      </c>
      <c r="B1192" t="s">
        <v>199</v>
      </c>
      <c r="C1192" t="s">
        <v>35964</v>
      </c>
      <c r="D1192" t="s">
        <v>35964</v>
      </c>
    </row>
    <row r="1193" spans="1:4" x14ac:dyDescent="0.3">
      <c r="A1193" t="s">
        <v>4307</v>
      </c>
      <c r="B1193" t="s">
        <v>1041</v>
      </c>
      <c r="C1193" t="s">
        <v>35964</v>
      </c>
      <c r="D1193" t="s">
        <v>35964</v>
      </c>
    </row>
    <row r="1194" spans="1:4" x14ac:dyDescent="0.3">
      <c r="A1194" t="s">
        <v>4311</v>
      </c>
      <c r="B1194" t="s">
        <v>434</v>
      </c>
      <c r="C1194" t="s">
        <v>6408</v>
      </c>
      <c r="D1194" t="s">
        <v>35964</v>
      </c>
    </row>
    <row r="1195" spans="1:4" x14ac:dyDescent="0.3">
      <c r="A1195" t="s">
        <v>4315</v>
      </c>
      <c r="B1195" t="s">
        <v>14</v>
      </c>
      <c r="C1195" t="s">
        <v>6408</v>
      </c>
      <c r="D1195" t="s">
        <v>5427</v>
      </c>
    </row>
    <row r="1196" spans="1:4" x14ac:dyDescent="0.3">
      <c r="A1196" t="s">
        <v>4318</v>
      </c>
      <c r="B1196" t="s">
        <v>434</v>
      </c>
      <c r="C1196" t="s">
        <v>6408</v>
      </c>
      <c r="D1196" t="s">
        <v>88</v>
      </c>
    </row>
    <row r="1197" spans="1:4" x14ac:dyDescent="0.3">
      <c r="A1197" t="s">
        <v>4322</v>
      </c>
      <c r="B1197" t="s">
        <v>14</v>
      </c>
      <c r="C1197" t="s">
        <v>35964</v>
      </c>
      <c r="D1197" t="s">
        <v>35964</v>
      </c>
    </row>
    <row r="1198" spans="1:4" x14ac:dyDescent="0.3">
      <c r="A1198" t="s">
        <v>4326</v>
      </c>
      <c r="B1198" t="s">
        <v>35951</v>
      </c>
      <c r="C1198" t="s">
        <v>694</v>
      </c>
      <c r="D1198" t="s">
        <v>23170</v>
      </c>
    </row>
    <row r="1199" spans="1:4" x14ac:dyDescent="0.3">
      <c r="A1199" t="s">
        <v>4330</v>
      </c>
      <c r="B1199" t="s">
        <v>434</v>
      </c>
      <c r="C1199" t="s">
        <v>5427</v>
      </c>
      <c r="D1199" t="s">
        <v>35964</v>
      </c>
    </row>
    <row r="1200" spans="1:4" x14ac:dyDescent="0.3">
      <c r="A1200" t="s">
        <v>4334</v>
      </c>
      <c r="B1200" t="s">
        <v>1041</v>
      </c>
      <c r="C1200" t="s">
        <v>35964</v>
      </c>
      <c r="D1200" t="s">
        <v>35964</v>
      </c>
    </row>
    <row r="1201" spans="1:4" x14ac:dyDescent="0.3">
      <c r="A1201" t="s">
        <v>4338</v>
      </c>
      <c r="B1201" t="s">
        <v>434</v>
      </c>
      <c r="C1201" t="s">
        <v>88</v>
      </c>
      <c r="D1201" t="s">
        <v>35964</v>
      </c>
    </row>
    <row r="1202" spans="1:4" x14ac:dyDescent="0.3">
      <c r="A1202" t="s">
        <v>4342</v>
      </c>
      <c r="B1202" t="s">
        <v>151</v>
      </c>
      <c r="C1202" t="s">
        <v>35964</v>
      </c>
      <c r="D1202" t="s">
        <v>35964</v>
      </c>
    </row>
    <row r="1203" spans="1:4" x14ac:dyDescent="0.3">
      <c r="A1203" t="s">
        <v>4345</v>
      </c>
      <c r="B1203" t="s">
        <v>35951</v>
      </c>
      <c r="C1203" t="s">
        <v>23170</v>
      </c>
      <c r="D1203" t="s">
        <v>140</v>
      </c>
    </row>
    <row r="1204" spans="1:4" x14ac:dyDescent="0.3">
      <c r="A1204" t="s">
        <v>4348</v>
      </c>
      <c r="B1204" t="s">
        <v>434</v>
      </c>
      <c r="C1204" t="s">
        <v>6408</v>
      </c>
      <c r="D1204" t="s">
        <v>6094</v>
      </c>
    </row>
    <row r="1205" spans="1:4" x14ac:dyDescent="0.3">
      <c r="A1205" t="s">
        <v>4352</v>
      </c>
      <c r="B1205" t="s">
        <v>40</v>
      </c>
      <c r="C1205" t="s">
        <v>434</v>
      </c>
      <c r="D1205" t="s">
        <v>35964</v>
      </c>
    </row>
    <row r="1206" spans="1:4" x14ac:dyDescent="0.3">
      <c r="A1206" t="s">
        <v>4355</v>
      </c>
      <c r="B1206" t="s">
        <v>14</v>
      </c>
      <c r="C1206" t="s">
        <v>35964</v>
      </c>
      <c r="D1206" t="s">
        <v>35964</v>
      </c>
    </row>
    <row r="1207" spans="1:4" x14ac:dyDescent="0.3">
      <c r="A1207" t="s">
        <v>4359</v>
      </c>
      <c r="B1207" t="s">
        <v>694</v>
      </c>
      <c r="C1207" t="s">
        <v>36491</v>
      </c>
      <c r="D1207" t="s">
        <v>14174</v>
      </c>
    </row>
    <row r="1208" spans="1:4" x14ac:dyDescent="0.3">
      <c r="A1208" t="s">
        <v>4362</v>
      </c>
      <c r="B1208" t="s">
        <v>35952</v>
      </c>
      <c r="C1208" t="s">
        <v>151</v>
      </c>
      <c r="D1208" t="s">
        <v>1567</v>
      </c>
    </row>
    <row r="1209" spans="1:4" x14ac:dyDescent="0.3">
      <c r="A1209" t="s">
        <v>4365</v>
      </c>
      <c r="B1209" t="s">
        <v>14</v>
      </c>
      <c r="C1209" t="s">
        <v>35964</v>
      </c>
      <c r="D1209" t="s">
        <v>35964</v>
      </c>
    </row>
    <row r="1210" spans="1:4" x14ac:dyDescent="0.3">
      <c r="A1210" t="s">
        <v>4370</v>
      </c>
      <c r="B1210" t="s">
        <v>125</v>
      </c>
      <c r="C1210" t="s">
        <v>6408</v>
      </c>
      <c r="D1210" t="s">
        <v>35964</v>
      </c>
    </row>
    <row r="1211" spans="1:4" x14ac:dyDescent="0.3">
      <c r="A1211" t="s">
        <v>4373</v>
      </c>
      <c r="B1211" t="s">
        <v>125</v>
      </c>
      <c r="C1211" t="s">
        <v>434</v>
      </c>
      <c r="D1211" t="s">
        <v>6408</v>
      </c>
    </row>
    <row r="1212" spans="1:4" x14ac:dyDescent="0.3">
      <c r="A1212" t="s">
        <v>4378</v>
      </c>
      <c r="B1212" t="s">
        <v>23170</v>
      </c>
      <c r="C1212" t="s">
        <v>36423</v>
      </c>
      <c r="D1212" t="s">
        <v>35955</v>
      </c>
    </row>
    <row r="1213" spans="1:4" x14ac:dyDescent="0.3">
      <c r="A1213" t="s">
        <v>4381</v>
      </c>
      <c r="B1213" t="s">
        <v>434</v>
      </c>
      <c r="C1213" t="s">
        <v>6408</v>
      </c>
      <c r="D1213" t="s">
        <v>35964</v>
      </c>
    </row>
    <row r="1214" spans="1:4" x14ac:dyDescent="0.3">
      <c r="A1214" t="s">
        <v>4385</v>
      </c>
      <c r="B1214" t="s">
        <v>434</v>
      </c>
      <c r="C1214" t="s">
        <v>6408</v>
      </c>
      <c r="D1214" t="s">
        <v>35964</v>
      </c>
    </row>
    <row r="1215" spans="1:4" x14ac:dyDescent="0.3">
      <c r="A1215" t="s">
        <v>4389</v>
      </c>
      <c r="B1215" t="s">
        <v>140</v>
      </c>
      <c r="C1215" t="s">
        <v>35964</v>
      </c>
      <c r="D1215" t="s">
        <v>35964</v>
      </c>
    </row>
    <row r="1216" spans="1:4" x14ac:dyDescent="0.3">
      <c r="A1216" t="s">
        <v>4392</v>
      </c>
      <c r="B1216" t="s">
        <v>434</v>
      </c>
      <c r="C1216" t="s">
        <v>6408</v>
      </c>
      <c r="D1216" t="s">
        <v>5427</v>
      </c>
    </row>
    <row r="1217" spans="1:4" x14ac:dyDescent="0.3">
      <c r="A1217" t="s">
        <v>4396</v>
      </c>
      <c r="B1217" t="s">
        <v>125</v>
      </c>
      <c r="C1217" t="s">
        <v>6408</v>
      </c>
      <c r="D1217" t="s">
        <v>6094</v>
      </c>
    </row>
    <row r="1218" spans="1:4" x14ac:dyDescent="0.3">
      <c r="A1218" t="s">
        <v>4400</v>
      </c>
      <c r="B1218" t="s">
        <v>125</v>
      </c>
      <c r="C1218" t="s">
        <v>6408</v>
      </c>
      <c r="D1218" t="s">
        <v>6094</v>
      </c>
    </row>
    <row r="1219" spans="1:4" x14ac:dyDescent="0.3">
      <c r="A1219" t="s">
        <v>4403</v>
      </c>
      <c r="B1219" t="s">
        <v>35952</v>
      </c>
      <c r="C1219" t="s">
        <v>35951</v>
      </c>
      <c r="D1219" t="s">
        <v>23170</v>
      </c>
    </row>
    <row r="1220" spans="1:4" x14ac:dyDescent="0.3">
      <c r="A1220" t="s">
        <v>4406</v>
      </c>
      <c r="B1220" t="s">
        <v>40</v>
      </c>
      <c r="C1220" t="s">
        <v>125</v>
      </c>
      <c r="D1220" t="s">
        <v>35964</v>
      </c>
    </row>
    <row r="1221" spans="1:4" x14ac:dyDescent="0.3">
      <c r="A1221" t="s">
        <v>4410</v>
      </c>
      <c r="B1221" t="s">
        <v>125</v>
      </c>
      <c r="C1221" t="s">
        <v>434</v>
      </c>
      <c r="D1221" t="s">
        <v>24129</v>
      </c>
    </row>
    <row r="1222" spans="1:4" x14ac:dyDescent="0.3">
      <c r="A1222" t="s">
        <v>4414</v>
      </c>
      <c r="B1222" t="s">
        <v>434</v>
      </c>
      <c r="C1222" t="s">
        <v>24129</v>
      </c>
      <c r="D1222" t="s">
        <v>6408</v>
      </c>
    </row>
    <row r="1223" spans="1:4" x14ac:dyDescent="0.3">
      <c r="A1223" t="s">
        <v>4418</v>
      </c>
      <c r="B1223" t="s">
        <v>434</v>
      </c>
      <c r="C1223" t="s">
        <v>6408</v>
      </c>
      <c r="D1223" t="s">
        <v>35964</v>
      </c>
    </row>
    <row r="1224" spans="1:4" x14ac:dyDescent="0.3">
      <c r="A1224" t="s">
        <v>4422</v>
      </c>
      <c r="B1224" t="s">
        <v>865</v>
      </c>
      <c r="C1224" t="s">
        <v>24129</v>
      </c>
      <c r="D1224" t="s">
        <v>35964</v>
      </c>
    </row>
    <row r="1225" spans="1:4" x14ac:dyDescent="0.3">
      <c r="A1225" t="s">
        <v>4425</v>
      </c>
      <c r="B1225" t="s">
        <v>35951</v>
      </c>
      <c r="C1225" t="s">
        <v>23170</v>
      </c>
      <c r="D1225" t="s">
        <v>14174</v>
      </c>
    </row>
    <row r="1226" spans="1:4" x14ac:dyDescent="0.3">
      <c r="A1226" t="s">
        <v>4428</v>
      </c>
      <c r="B1226" t="s">
        <v>694</v>
      </c>
      <c r="C1226" t="s">
        <v>35964</v>
      </c>
      <c r="D1226" t="s">
        <v>35964</v>
      </c>
    </row>
    <row r="1227" spans="1:4" x14ac:dyDescent="0.3">
      <c r="A1227" t="s">
        <v>4431</v>
      </c>
      <c r="B1227" t="s">
        <v>232</v>
      </c>
      <c r="C1227" t="s">
        <v>35955</v>
      </c>
      <c r="D1227" t="s">
        <v>35964</v>
      </c>
    </row>
    <row r="1228" spans="1:4" x14ac:dyDescent="0.3">
      <c r="A1228" t="s">
        <v>4434</v>
      </c>
      <c r="B1228" t="s">
        <v>694</v>
      </c>
      <c r="C1228" t="s">
        <v>23170</v>
      </c>
      <c r="D1228" t="s">
        <v>35964</v>
      </c>
    </row>
    <row r="1229" spans="1:4" x14ac:dyDescent="0.3">
      <c r="A1229" t="s">
        <v>4437</v>
      </c>
      <c r="B1229" t="s">
        <v>23170</v>
      </c>
      <c r="C1229" t="s">
        <v>1567</v>
      </c>
      <c r="D1229" t="s">
        <v>35964</v>
      </c>
    </row>
    <row r="1230" spans="1:4" x14ac:dyDescent="0.3">
      <c r="A1230" t="s">
        <v>4440</v>
      </c>
      <c r="B1230" t="s">
        <v>434</v>
      </c>
      <c r="C1230" t="s">
        <v>24129</v>
      </c>
      <c r="D1230" t="s">
        <v>6408</v>
      </c>
    </row>
    <row r="1231" spans="1:4" x14ac:dyDescent="0.3">
      <c r="A1231" t="s">
        <v>4444</v>
      </c>
      <c r="B1231" t="s">
        <v>23170</v>
      </c>
      <c r="C1231" t="s">
        <v>1567</v>
      </c>
      <c r="D1231" t="s">
        <v>35964</v>
      </c>
    </row>
    <row r="1232" spans="1:4" x14ac:dyDescent="0.3">
      <c r="A1232" t="s">
        <v>4447</v>
      </c>
      <c r="B1232" t="s">
        <v>125</v>
      </c>
      <c r="C1232" t="s">
        <v>434</v>
      </c>
      <c r="D1232" t="s">
        <v>24129</v>
      </c>
    </row>
    <row r="1233" spans="1:4" x14ac:dyDescent="0.3">
      <c r="A1233" t="s">
        <v>4451</v>
      </c>
      <c r="B1233" t="s">
        <v>151</v>
      </c>
      <c r="C1233" t="s">
        <v>35964</v>
      </c>
      <c r="D1233" t="s">
        <v>35964</v>
      </c>
    </row>
    <row r="1234" spans="1:4" x14ac:dyDescent="0.3">
      <c r="A1234" t="s">
        <v>4454</v>
      </c>
      <c r="B1234" t="s">
        <v>125</v>
      </c>
      <c r="C1234" t="s">
        <v>434</v>
      </c>
      <c r="D1234" t="s">
        <v>6408</v>
      </c>
    </row>
    <row r="1235" spans="1:4" x14ac:dyDescent="0.3">
      <c r="A1235" t="s">
        <v>4458</v>
      </c>
      <c r="B1235" t="s">
        <v>125</v>
      </c>
      <c r="C1235" t="s">
        <v>6408</v>
      </c>
      <c r="D1235" t="s">
        <v>35964</v>
      </c>
    </row>
    <row r="1236" spans="1:4" x14ac:dyDescent="0.3">
      <c r="A1236" t="s">
        <v>4461</v>
      </c>
      <c r="B1236" t="s">
        <v>694</v>
      </c>
      <c r="C1236" t="s">
        <v>23170</v>
      </c>
      <c r="D1236" t="s">
        <v>35958</v>
      </c>
    </row>
    <row r="1237" spans="1:4" x14ac:dyDescent="0.3">
      <c r="A1237" t="s">
        <v>4465</v>
      </c>
      <c r="B1237" t="s">
        <v>1400</v>
      </c>
      <c r="C1237" t="s">
        <v>151</v>
      </c>
      <c r="D1237" t="s">
        <v>14174</v>
      </c>
    </row>
    <row r="1238" spans="1:4" x14ac:dyDescent="0.3">
      <c r="A1238" t="s">
        <v>4467</v>
      </c>
      <c r="B1238" t="s">
        <v>199</v>
      </c>
      <c r="C1238" t="s">
        <v>434</v>
      </c>
      <c r="D1238" t="s">
        <v>6408</v>
      </c>
    </row>
    <row r="1239" spans="1:4" x14ac:dyDescent="0.3">
      <c r="A1239" t="s">
        <v>4470</v>
      </c>
      <c r="B1239" t="s">
        <v>125</v>
      </c>
      <c r="C1239" t="s">
        <v>6408</v>
      </c>
      <c r="D1239" t="s">
        <v>6094</v>
      </c>
    </row>
    <row r="1240" spans="1:4" x14ac:dyDescent="0.3">
      <c r="A1240" t="s">
        <v>4474</v>
      </c>
      <c r="B1240" t="s">
        <v>1400</v>
      </c>
      <c r="C1240" t="s">
        <v>35964</v>
      </c>
      <c r="D1240" t="s">
        <v>35964</v>
      </c>
    </row>
    <row r="1241" spans="1:4" x14ac:dyDescent="0.3">
      <c r="A1241" t="s">
        <v>4477</v>
      </c>
      <c r="B1241" t="s">
        <v>199</v>
      </c>
      <c r="C1241" t="s">
        <v>35964</v>
      </c>
      <c r="D1241" t="s">
        <v>35964</v>
      </c>
    </row>
    <row r="1242" spans="1:4" x14ac:dyDescent="0.3">
      <c r="A1242" t="s">
        <v>4481</v>
      </c>
      <c r="B1242" t="s">
        <v>434</v>
      </c>
      <c r="C1242" t="s">
        <v>6094</v>
      </c>
      <c r="D1242" t="s">
        <v>35964</v>
      </c>
    </row>
    <row r="1243" spans="1:4" x14ac:dyDescent="0.3">
      <c r="A1243" t="s">
        <v>4484</v>
      </c>
      <c r="B1243" t="s">
        <v>125</v>
      </c>
      <c r="C1243" t="s">
        <v>434</v>
      </c>
      <c r="D1243" t="s">
        <v>5427</v>
      </c>
    </row>
    <row r="1244" spans="1:4" x14ac:dyDescent="0.3">
      <c r="A1244" t="s">
        <v>4488</v>
      </c>
      <c r="B1244" t="s">
        <v>35951</v>
      </c>
      <c r="C1244" t="s">
        <v>694</v>
      </c>
      <c r="D1244" t="s">
        <v>35964</v>
      </c>
    </row>
    <row r="1245" spans="1:4" x14ac:dyDescent="0.3">
      <c r="A1245" t="s">
        <v>4491</v>
      </c>
      <c r="B1245" t="s">
        <v>434</v>
      </c>
      <c r="C1245" t="s">
        <v>35964</v>
      </c>
      <c r="D1245" t="s">
        <v>35964</v>
      </c>
    </row>
    <row r="1246" spans="1:4" x14ac:dyDescent="0.3">
      <c r="A1246" t="s">
        <v>4495</v>
      </c>
      <c r="B1246" t="s">
        <v>199</v>
      </c>
      <c r="C1246" t="s">
        <v>125</v>
      </c>
      <c r="D1246" t="s">
        <v>6408</v>
      </c>
    </row>
    <row r="1247" spans="1:4" x14ac:dyDescent="0.3">
      <c r="A1247" t="s">
        <v>4499</v>
      </c>
      <c r="B1247" t="s">
        <v>151</v>
      </c>
      <c r="C1247" t="s">
        <v>35964</v>
      </c>
      <c r="D1247" t="s">
        <v>35964</v>
      </c>
    </row>
    <row r="1248" spans="1:4" x14ac:dyDescent="0.3">
      <c r="A1248" t="s">
        <v>4502</v>
      </c>
      <c r="B1248" t="s">
        <v>35954</v>
      </c>
      <c r="C1248" t="s">
        <v>35951</v>
      </c>
      <c r="D1248" t="s">
        <v>23170</v>
      </c>
    </row>
    <row r="1249" spans="1:4" x14ac:dyDescent="0.3">
      <c r="A1249" t="s">
        <v>4506</v>
      </c>
      <c r="B1249" t="s">
        <v>199</v>
      </c>
      <c r="C1249" t="s">
        <v>434</v>
      </c>
      <c r="D1249" t="s">
        <v>6408</v>
      </c>
    </row>
    <row r="1250" spans="1:4" x14ac:dyDescent="0.3">
      <c r="A1250" t="s">
        <v>4509</v>
      </c>
      <c r="B1250" t="s">
        <v>14</v>
      </c>
      <c r="C1250" t="s">
        <v>5427</v>
      </c>
      <c r="D1250" t="s">
        <v>35964</v>
      </c>
    </row>
    <row r="1251" spans="1:4" x14ac:dyDescent="0.3">
      <c r="A1251" t="s">
        <v>4513</v>
      </c>
      <c r="B1251" t="s">
        <v>1041</v>
      </c>
      <c r="C1251" t="s">
        <v>35964</v>
      </c>
      <c r="D1251" t="s">
        <v>35964</v>
      </c>
    </row>
    <row r="1252" spans="1:4" x14ac:dyDescent="0.3">
      <c r="A1252" t="s">
        <v>4517</v>
      </c>
      <c r="B1252" t="s">
        <v>14</v>
      </c>
      <c r="C1252" t="s">
        <v>6408</v>
      </c>
      <c r="D1252" t="s">
        <v>5427</v>
      </c>
    </row>
    <row r="1253" spans="1:4" x14ac:dyDescent="0.3">
      <c r="A1253" t="s">
        <v>4521</v>
      </c>
      <c r="B1253" t="s">
        <v>199</v>
      </c>
      <c r="C1253" t="s">
        <v>35953</v>
      </c>
      <c r="D1253" t="s">
        <v>434</v>
      </c>
    </row>
    <row r="1254" spans="1:4" x14ac:dyDescent="0.3">
      <c r="A1254" t="s">
        <v>4525</v>
      </c>
      <c r="B1254" t="s">
        <v>125</v>
      </c>
      <c r="C1254" t="s">
        <v>6408</v>
      </c>
      <c r="D1254" t="s">
        <v>35964</v>
      </c>
    </row>
    <row r="1255" spans="1:4" x14ac:dyDescent="0.3">
      <c r="A1255" t="s">
        <v>4529</v>
      </c>
      <c r="B1255" t="s">
        <v>40</v>
      </c>
      <c r="C1255" t="s">
        <v>125</v>
      </c>
      <c r="D1255" t="s">
        <v>35964</v>
      </c>
    </row>
    <row r="1256" spans="1:4" x14ac:dyDescent="0.3">
      <c r="A1256" t="s">
        <v>4532</v>
      </c>
      <c r="B1256" t="s">
        <v>35953</v>
      </c>
      <c r="C1256" t="s">
        <v>434</v>
      </c>
      <c r="D1256" t="s">
        <v>35964</v>
      </c>
    </row>
    <row r="1257" spans="1:4" x14ac:dyDescent="0.3">
      <c r="A1257" t="s">
        <v>4535</v>
      </c>
      <c r="B1257" t="s">
        <v>199</v>
      </c>
      <c r="C1257" t="s">
        <v>434</v>
      </c>
      <c r="D1257" t="s">
        <v>6408</v>
      </c>
    </row>
    <row r="1258" spans="1:4" x14ac:dyDescent="0.3">
      <c r="A1258" t="s">
        <v>4538</v>
      </c>
      <c r="B1258" t="s">
        <v>125</v>
      </c>
      <c r="C1258" t="s">
        <v>35956</v>
      </c>
      <c r="D1258" t="s">
        <v>5427</v>
      </c>
    </row>
    <row r="1259" spans="1:4" x14ac:dyDescent="0.3">
      <c r="A1259" t="s">
        <v>4542</v>
      </c>
      <c r="B1259" t="s">
        <v>1400</v>
      </c>
      <c r="C1259" t="s">
        <v>23170</v>
      </c>
      <c r="D1259" t="s">
        <v>35964</v>
      </c>
    </row>
    <row r="1260" spans="1:4" x14ac:dyDescent="0.3">
      <c r="A1260" t="s">
        <v>4545</v>
      </c>
      <c r="B1260" t="s">
        <v>40</v>
      </c>
      <c r="C1260" t="s">
        <v>125</v>
      </c>
      <c r="D1260" t="s">
        <v>35964</v>
      </c>
    </row>
    <row r="1261" spans="1:4" x14ac:dyDescent="0.3">
      <c r="A1261" t="s">
        <v>4548</v>
      </c>
      <c r="B1261" t="s">
        <v>125</v>
      </c>
      <c r="C1261" t="s">
        <v>434</v>
      </c>
      <c r="D1261" t="s">
        <v>24129</v>
      </c>
    </row>
    <row r="1262" spans="1:4" x14ac:dyDescent="0.3">
      <c r="A1262" t="s">
        <v>4552</v>
      </c>
      <c r="B1262" t="s">
        <v>125</v>
      </c>
      <c r="C1262" t="s">
        <v>6408</v>
      </c>
      <c r="D1262" t="s">
        <v>6094</v>
      </c>
    </row>
    <row r="1263" spans="1:4" x14ac:dyDescent="0.3">
      <c r="A1263" t="s">
        <v>4556</v>
      </c>
      <c r="B1263" t="s">
        <v>434</v>
      </c>
      <c r="C1263" t="s">
        <v>24129</v>
      </c>
      <c r="D1263" t="s">
        <v>6408</v>
      </c>
    </row>
    <row r="1264" spans="1:4" x14ac:dyDescent="0.3">
      <c r="A1264" t="s">
        <v>4560</v>
      </c>
      <c r="B1264" t="s">
        <v>125</v>
      </c>
      <c r="C1264" t="s">
        <v>434</v>
      </c>
      <c r="D1264" t="s">
        <v>35964</v>
      </c>
    </row>
    <row r="1265" spans="1:4" x14ac:dyDescent="0.3">
      <c r="A1265" t="s">
        <v>4563</v>
      </c>
      <c r="B1265" t="s">
        <v>199</v>
      </c>
      <c r="C1265" t="s">
        <v>35964</v>
      </c>
      <c r="D1265" t="s">
        <v>35964</v>
      </c>
    </row>
    <row r="1266" spans="1:4" x14ac:dyDescent="0.3">
      <c r="A1266" t="s">
        <v>4567</v>
      </c>
      <c r="B1266" t="s">
        <v>125</v>
      </c>
      <c r="C1266" t="s">
        <v>434</v>
      </c>
      <c r="D1266" t="s">
        <v>24129</v>
      </c>
    </row>
    <row r="1267" spans="1:4" x14ac:dyDescent="0.3">
      <c r="A1267" t="s">
        <v>4571</v>
      </c>
      <c r="B1267" t="s">
        <v>6408</v>
      </c>
      <c r="C1267" t="s">
        <v>88</v>
      </c>
      <c r="D1267" t="s">
        <v>35964</v>
      </c>
    </row>
    <row r="1268" spans="1:4" x14ac:dyDescent="0.3">
      <c r="A1268" t="s">
        <v>4575</v>
      </c>
      <c r="B1268" t="s">
        <v>434</v>
      </c>
      <c r="C1268" t="s">
        <v>24129</v>
      </c>
      <c r="D1268" t="s">
        <v>6408</v>
      </c>
    </row>
    <row r="1269" spans="1:4" x14ac:dyDescent="0.3">
      <c r="A1269" t="s">
        <v>4578</v>
      </c>
      <c r="B1269" t="s">
        <v>6408</v>
      </c>
      <c r="C1269" t="s">
        <v>88</v>
      </c>
      <c r="D1269" t="s">
        <v>35964</v>
      </c>
    </row>
    <row r="1270" spans="1:4" x14ac:dyDescent="0.3">
      <c r="A1270" t="s">
        <v>4581</v>
      </c>
      <c r="B1270" t="s">
        <v>35951</v>
      </c>
      <c r="C1270" t="s">
        <v>23170</v>
      </c>
      <c r="D1270" t="s">
        <v>35958</v>
      </c>
    </row>
    <row r="1271" spans="1:4" x14ac:dyDescent="0.3">
      <c r="A1271" t="s">
        <v>4583</v>
      </c>
      <c r="B1271" t="s">
        <v>434</v>
      </c>
      <c r="C1271" t="s">
        <v>6408</v>
      </c>
      <c r="D1271" t="s">
        <v>6094</v>
      </c>
    </row>
    <row r="1272" spans="1:4" x14ac:dyDescent="0.3">
      <c r="A1272" t="s">
        <v>4587</v>
      </c>
      <c r="B1272" t="s">
        <v>23170</v>
      </c>
      <c r="C1272" t="s">
        <v>35958</v>
      </c>
      <c r="D1272" t="s">
        <v>1567</v>
      </c>
    </row>
    <row r="1273" spans="1:4" x14ac:dyDescent="0.3">
      <c r="A1273" t="s">
        <v>4589</v>
      </c>
      <c r="B1273" t="s">
        <v>23170</v>
      </c>
      <c r="C1273" t="s">
        <v>35958</v>
      </c>
      <c r="D1273" t="s">
        <v>1567</v>
      </c>
    </row>
    <row r="1274" spans="1:4" x14ac:dyDescent="0.3">
      <c r="A1274" t="s">
        <v>4592</v>
      </c>
      <c r="B1274" t="s">
        <v>694</v>
      </c>
      <c r="C1274" t="s">
        <v>23170</v>
      </c>
      <c r="D1274" t="s">
        <v>35964</v>
      </c>
    </row>
    <row r="1275" spans="1:4" x14ac:dyDescent="0.3">
      <c r="A1275" t="s">
        <v>4595</v>
      </c>
      <c r="B1275" t="s">
        <v>6408</v>
      </c>
      <c r="C1275" t="s">
        <v>88</v>
      </c>
      <c r="D1275" t="s">
        <v>35964</v>
      </c>
    </row>
    <row r="1276" spans="1:4" x14ac:dyDescent="0.3">
      <c r="A1276" t="s">
        <v>4599</v>
      </c>
      <c r="B1276" t="s">
        <v>232</v>
      </c>
      <c r="C1276" t="s">
        <v>35964</v>
      </c>
      <c r="D1276" t="s">
        <v>35964</v>
      </c>
    </row>
    <row r="1277" spans="1:4" x14ac:dyDescent="0.3">
      <c r="A1277" t="s">
        <v>4603</v>
      </c>
      <c r="B1277" t="s">
        <v>35955</v>
      </c>
      <c r="C1277" t="s">
        <v>140</v>
      </c>
      <c r="D1277" t="s">
        <v>1567</v>
      </c>
    </row>
    <row r="1278" spans="1:4" x14ac:dyDescent="0.3">
      <c r="A1278" t="s">
        <v>4606</v>
      </c>
      <c r="B1278" t="s">
        <v>434</v>
      </c>
      <c r="C1278" t="s">
        <v>6408</v>
      </c>
      <c r="D1278" t="s">
        <v>35964</v>
      </c>
    </row>
    <row r="1279" spans="1:4" x14ac:dyDescent="0.3">
      <c r="A1279" t="s">
        <v>4610</v>
      </c>
      <c r="B1279" t="s">
        <v>35957</v>
      </c>
      <c r="C1279" t="s">
        <v>36531</v>
      </c>
      <c r="D1279" t="s">
        <v>35964</v>
      </c>
    </row>
    <row r="1280" spans="1:4" x14ac:dyDescent="0.3">
      <c r="A1280" t="s">
        <v>4613</v>
      </c>
      <c r="B1280" t="s">
        <v>1041</v>
      </c>
      <c r="C1280" t="s">
        <v>35964</v>
      </c>
      <c r="D1280" t="s">
        <v>35964</v>
      </c>
    </row>
    <row r="1281" spans="1:4" x14ac:dyDescent="0.3">
      <c r="A1281" t="s">
        <v>4617</v>
      </c>
      <c r="B1281" t="s">
        <v>14</v>
      </c>
      <c r="C1281" t="s">
        <v>6408</v>
      </c>
      <c r="D1281" t="s">
        <v>35964</v>
      </c>
    </row>
    <row r="1282" spans="1:4" x14ac:dyDescent="0.3">
      <c r="A1282" t="s">
        <v>4621</v>
      </c>
      <c r="B1282" t="s">
        <v>14</v>
      </c>
      <c r="C1282" t="s">
        <v>6408</v>
      </c>
      <c r="D1282" t="s">
        <v>20880</v>
      </c>
    </row>
    <row r="1283" spans="1:4" x14ac:dyDescent="0.3">
      <c r="A1283" t="s">
        <v>4623</v>
      </c>
      <c r="B1283" t="s">
        <v>434</v>
      </c>
      <c r="C1283" t="s">
        <v>6408</v>
      </c>
      <c r="D1283" t="s">
        <v>35964</v>
      </c>
    </row>
    <row r="1284" spans="1:4" x14ac:dyDescent="0.3">
      <c r="A1284" t="s">
        <v>4627</v>
      </c>
      <c r="B1284" t="s">
        <v>23170</v>
      </c>
      <c r="C1284" t="s">
        <v>1567</v>
      </c>
      <c r="D1284" t="s">
        <v>35964</v>
      </c>
    </row>
    <row r="1285" spans="1:4" x14ac:dyDescent="0.3">
      <c r="A1285" t="s">
        <v>4630</v>
      </c>
      <c r="B1285" t="s">
        <v>865</v>
      </c>
      <c r="C1285" t="s">
        <v>88</v>
      </c>
      <c r="D1285" t="s">
        <v>35964</v>
      </c>
    </row>
    <row r="1286" spans="1:4" x14ac:dyDescent="0.3">
      <c r="A1286" t="s">
        <v>4633</v>
      </c>
      <c r="B1286" t="s">
        <v>865</v>
      </c>
      <c r="C1286" t="s">
        <v>35964</v>
      </c>
      <c r="D1286" t="s">
        <v>35964</v>
      </c>
    </row>
    <row r="1287" spans="1:4" x14ac:dyDescent="0.3">
      <c r="A1287" t="s">
        <v>4636</v>
      </c>
      <c r="B1287" t="s">
        <v>23170</v>
      </c>
      <c r="C1287" t="s">
        <v>140</v>
      </c>
      <c r="D1287" t="s">
        <v>1567</v>
      </c>
    </row>
    <row r="1288" spans="1:4" x14ac:dyDescent="0.3">
      <c r="A1288" t="s">
        <v>4639</v>
      </c>
      <c r="B1288" t="s">
        <v>125</v>
      </c>
      <c r="C1288" t="s">
        <v>434</v>
      </c>
      <c r="D1288" t="s">
        <v>24129</v>
      </c>
    </row>
    <row r="1289" spans="1:4" x14ac:dyDescent="0.3">
      <c r="A1289" t="s">
        <v>4643</v>
      </c>
      <c r="B1289" t="s">
        <v>125</v>
      </c>
      <c r="C1289" t="s">
        <v>434</v>
      </c>
      <c r="D1289" t="s">
        <v>35964</v>
      </c>
    </row>
    <row r="1290" spans="1:4" x14ac:dyDescent="0.3">
      <c r="A1290" t="s">
        <v>4646</v>
      </c>
      <c r="B1290" t="s">
        <v>434</v>
      </c>
      <c r="C1290" t="s">
        <v>88</v>
      </c>
      <c r="D1290" t="s">
        <v>35964</v>
      </c>
    </row>
    <row r="1291" spans="1:4" x14ac:dyDescent="0.3">
      <c r="A1291" t="s">
        <v>4649</v>
      </c>
      <c r="B1291" t="s">
        <v>14</v>
      </c>
      <c r="C1291" t="s">
        <v>6408</v>
      </c>
      <c r="D1291" t="s">
        <v>5427</v>
      </c>
    </row>
    <row r="1292" spans="1:4" x14ac:dyDescent="0.3">
      <c r="A1292" t="s">
        <v>4653</v>
      </c>
      <c r="B1292" t="s">
        <v>125</v>
      </c>
      <c r="C1292" t="s">
        <v>35959</v>
      </c>
      <c r="D1292" t="s">
        <v>88</v>
      </c>
    </row>
    <row r="1293" spans="1:4" x14ac:dyDescent="0.3">
      <c r="A1293" t="s">
        <v>4657</v>
      </c>
      <c r="B1293" t="s">
        <v>434</v>
      </c>
      <c r="C1293" t="s">
        <v>24129</v>
      </c>
      <c r="D1293" t="s">
        <v>6408</v>
      </c>
    </row>
    <row r="1294" spans="1:4" x14ac:dyDescent="0.3">
      <c r="A1294" t="s">
        <v>4661</v>
      </c>
      <c r="B1294" t="s">
        <v>14</v>
      </c>
      <c r="C1294" t="s">
        <v>6408</v>
      </c>
      <c r="D1294" t="s">
        <v>35964</v>
      </c>
    </row>
    <row r="1295" spans="1:4" x14ac:dyDescent="0.3">
      <c r="A1295" t="s">
        <v>4665</v>
      </c>
      <c r="B1295" t="s">
        <v>23170</v>
      </c>
      <c r="C1295" t="s">
        <v>1567</v>
      </c>
      <c r="D1295" t="s">
        <v>35964</v>
      </c>
    </row>
    <row r="1296" spans="1:4" x14ac:dyDescent="0.3">
      <c r="A1296" t="s">
        <v>4668</v>
      </c>
      <c r="B1296" t="s">
        <v>23170</v>
      </c>
      <c r="C1296" t="s">
        <v>14174</v>
      </c>
      <c r="D1296" t="s">
        <v>1567</v>
      </c>
    </row>
    <row r="1297" spans="1:4" x14ac:dyDescent="0.3">
      <c r="A1297" t="s">
        <v>4671</v>
      </c>
      <c r="B1297" t="s">
        <v>125</v>
      </c>
      <c r="C1297" t="s">
        <v>434</v>
      </c>
      <c r="D1297" t="s">
        <v>24129</v>
      </c>
    </row>
    <row r="1298" spans="1:4" x14ac:dyDescent="0.3">
      <c r="A1298" t="s">
        <v>4675</v>
      </c>
      <c r="B1298" t="s">
        <v>23170</v>
      </c>
      <c r="C1298" t="s">
        <v>35955</v>
      </c>
      <c r="D1298" t="s">
        <v>140</v>
      </c>
    </row>
    <row r="1299" spans="1:4" x14ac:dyDescent="0.3">
      <c r="A1299" t="s">
        <v>4678</v>
      </c>
      <c r="B1299" t="s">
        <v>865</v>
      </c>
      <c r="C1299" t="s">
        <v>35964</v>
      </c>
      <c r="D1299" t="s">
        <v>35964</v>
      </c>
    </row>
    <row r="1300" spans="1:4" x14ac:dyDescent="0.3">
      <c r="A1300" t="s">
        <v>4682</v>
      </c>
      <c r="B1300" t="s">
        <v>23170</v>
      </c>
      <c r="C1300" t="s">
        <v>14174</v>
      </c>
      <c r="D1300" t="s">
        <v>1567</v>
      </c>
    </row>
    <row r="1301" spans="1:4" x14ac:dyDescent="0.3">
      <c r="A1301" t="s">
        <v>4685</v>
      </c>
      <c r="B1301" t="s">
        <v>1400</v>
      </c>
      <c r="C1301" t="s">
        <v>23170</v>
      </c>
      <c r="D1301" t="s">
        <v>35964</v>
      </c>
    </row>
    <row r="1302" spans="1:4" x14ac:dyDescent="0.3">
      <c r="A1302" t="s">
        <v>4688</v>
      </c>
      <c r="B1302" t="s">
        <v>694</v>
      </c>
      <c r="C1302" t="s">
        <v>35964</v>
      </c>
      <c r="D1302" t="s">
        <v>35964</v>
      </c>
    </row>
    <row r="1303" spans="1:4" x14ac:dyDescent="0.3">
      <c r="A1303" t="s">
        <v>4691</v>
      </c>
      <c r="B1303" t="s">
        <v>35952</v>
      </c>
      <c r="C1303" t="s">
        <v>23170</v>
      </c>
      <c r="D1303" t="s">
        <v>1567</v>
      </c>
    </row>
    <row r="1304" spans="1:4" x14ac:dyDescent="0.3">
      <c r="A1304" t="s">
        <v>4694</v>
      </c>
      <c r="B1304" t="s">
        <v>694</v>
      </c>
      <c r="C1304" t="s">
        <v>232</v>
      </c>
      <c r="D1304" t="s">
        <v>36491</v>
      </c>
    </row>
    <row r="1305" spans="1:4" x14ac:dyDescent="0.3">
      <c r="A1305" t="s">
        <v>4698</v>
      </c>
      <c r="B1305" t="s">
        <v>14</v>
      </c>
      <c r="C1305" t="s">
        <v>35964</v>
      </c>
      <c r="D1305" t="s">
        <v>35964</v>
      </c>
    </row>
    <row r="1306" spans="1:4" x14ac:dyDescent="0.3">
      <c r="A1306" t="s">
        <v>4702</v>
      </c>
      <c r="B1306" t="s">
        <v>40</v>
      </c>
      <c r="C1306" t="s">
        <v>35964</v>
      </c>
      <c r="D1306" t="s">
        <v>35964</v>
      </c>
    </row>
    <row r="1307" spans="1:4" x14ac:dyDescent="0.3">
      <c r="A1307" t="s">
        <v>4706</v>
      </c>
      <c r="B1307" t="s">
        <v>199</v>
      </c>
      <c r="C1307" t="s">
        <v>125</v>
      </c>
      <c r="D1307" t="s">
        <v>434</v>
      </c>
    </row>
    <row r="1308" spans="1:4" x14ac:dyDescent="0.3">
      <c r="A1308" t="s">
        <v>4710</v>
      </c>
      <c r="B1308" t="s">
        <v>35951</v>
      </c>
      <c r="C1308" t="s">
        <v>140</v>
      </c>
      <c r="D1308" t="s">
        <v>1567</v>
      </c>
    </row>
    <row r="1309" spans="1:4" x14ac:dyDescent="0.3">
      <c r="A1309" t="s">
        <v>4713</v>
      </c>
      <c r="B1309" t="s">
        <v>40</v>
      </c>
      <c r="C1309" t="s">
        <v>125</v>
      </c>
      <c r="D1309" t="s">
        <v>434</v>
      </c>
    </row>
    <row r="1310" spans="1:4" x14ac:dyDescent="0.3">
      <c r="A1310" t="s">
        <v>4717</v>
      </c>
      <c r="B1310" t="s">
        <v>151</v>
      </c>
      <c r="C1310" t="s">
        <v>140</v>
      </c>
      <c r="D1310" t="s">
        <v>35964</v>
      </c>
    </row>
    <row r="1311" spans="1:4" x14ac:dyDescent="0.3">
      <c r="A1311" t="s">
        <v>4721</v>
      </c>
      <c r="B1311" t="s">
        <v>88</v>
      </c>
      <c r="C1311" t="s">
        <v>35964</v>
      </c>
      <c r="D1311" t="s">
        <v>35964</v>
      </c>
    </row>
    <row r="1312" spans="1:4" x14ac:dyDescent="0.3">
      <c r="A1312" t="s">
        <v>4725</v>
      </c>
      <c r="B1312" t="s">
        <v>140</v>
      </c>
      <c r="C1312" t="s">
        <v>35964</v>
      </c>
      <c r="D1312" t="s">
        <v>35964</v>
      </c>
    </row>
    <row r="1313" spans="1:4" x14ac:dyDescent="0.3">
      <c r="A1313" t="s">
        <v>4728</v>
      </c>
      <c r="B1313" t="s">
        <v>125</v>
      </c>
      <c r="C1313" t="s">
        <v>434</v>
      </c>
      <c r="D1313" t="s">
        <v>6408</v>
      </c>
    </row>
    <row r="1314" spans="1:4" x14ac:dyDescent="0.3">
      <c r="A1314" t="s">
        <v>4732</v>
      </c>
      <c r="B1314" t="s">
        <v>434</v>
      </c>
      <c r="C1314" t="s">
        <v>24129</v>
      </c>
      <c r="D1314" t="s">
        <v>35959</v>
      </c>
    </row>
    <row r="1315" spans="1:4" x14ac:dyDescent="0.3">
      <c r="A1315" t="s">
        <v>4736</v>
      </c>
      <c r="B1315" t="s">
        <v>232</v>
      </c>
      <c r="C1315" t="s">
        <v>35964</v>
      </c>
      <c r="D1315" t="s">
        <v>35964</v>
      </c>
    </row>
    <row r="1316" spans="1:4" x14ac:dyDescent="0.3">
      <c r="A1316" t="s">
        <v>4739</v>
      </c>
      <c r="B1316" t="s">
        <v>140</v>
      </c>
      <c r="C1316" t="s">
        <v>35964</v>
      </c>
      <c r="D1316" t="s">
        <v>35964</v>
      </c>
    </row>
    <row r="1317" spans="1:4" x14ac:dyDescent="0.3">
      <c r="A1317" t="s">
        <v>4743</v>
      </c>
      <c r="B1317" t="s">
        <v>1041</v>
      </c>
      <c r="C1317" t="s">
        <v>35964</v>
      </c>
      <c r="D1317" t="s">
        <v>35964</v>
      </c>
    </row>
    <row r="1318" spans="1:4" x14ac:dyDescent="0.3">
      <c r="A1318" t="s">
        <v>4748</v>
      </c>
      <c r="B1318" t="s">
        <v>434</v>
      </c>
      <c r="C1318" t="s">
        <v>6408</v>
      </c>
      <c r="D1318" t="s">
        <v>6094</v>
      </c>
    </row>
    <row r="1319" spans="1:4" x14ac:dyDescent="0.3">
      <c r="A1319" t="s">
        <v>4752</v>
      </c>
      <c r="B1319" t="s">
        <v>35952</v>
      </c>
      <c r="C1319" t="s">
        <v>23170</v>
      </c>
      <c r="D1319" t="s">
        <v>232</v>
      </c>
    </row>
    <row r="1320" spans="1:4" x14ac:dyDescent="0.3">
      <c r="A1320" t="s">
        <v>4756</v>
      </c>
      <c r="B1320" t="s">
        <v>125</v>
      </c>
      <c r="C1320" t="s">
        <v>6094</v>
      </c>
      <c r="D1320" t="s">
        <v>35964</v>
      </c>
    </row>
    <row r="1321" spans="1:4" x14ac:dyDescent="0.3">
      <c r="A1321" t="s">
        <v>4760</v>
      </c>
      <c r="B1321" t="s">
        <v>40</v>
      </c>
      <c r="C1321" t="s">
        <v>35964</v>
      </c>
      <c r="D1321" t="s">
        <v>35964</v>
      </c>
    </row>
    <row r="1322" spans="1:4" x14ac:dyDescent="0.3">
      <c r="A1322" t="s">
        <v>4764</v>
      </c>
      <c r="B1322" t="s">
        <v>35951</v>
      </c>
      <c r="C1322" t="s">
        <v>23170</v>
      </c>
      <c r="D1322" t="s">
        <v>1567</v>
      </c>
    </row>
    <row r="1323" spans="1:4" x14ac:dyDescent="0.3">
      <c r="A1323" t="s">
        <v>4768</v>
      </c>
      <c r="B1323" t="s">
        <v>35951</v>
      </c>
      <c r="C1323" t="s">
        <v>35958</v>
      </c>
      <c r="D1323" t="s">
        <v>14174</v>
      </c>
    </row>
    <row r="1324" spans="1:4" x14ac:dyDescent="0.3">
      <c r="A1324" t="s">
        <v>4771</v>
      </c>
      <c r="B1324" t="s">
        <v>125</v>
      </c>
      <c r="C1324" t="s">
        <v>434</v>
      </c>
      <c r="D1324" t="s">
        <v>6408</v>
      </c>
    </row>
    <row r="1325" spans="1:4" x14ac:dyDescent="0.3">
      <c r="A1325" t="s">
        <v>4775</v>
      </c>
      <c r="B1325" t="s">
        <v>434</v>
      </c>
      <c r="C1325" t="s">
        <v>6408</v>
      </c>
      <c r="D1325" t="s">
        <v>6094</v>
      </c>
    </row>
    <row r="1326" spans="1:4" x14ac:dyDescent="0.3">
      <c r="A1326" t="s">
        <v>4779</v>
      </c>
      <c r="B1326" t="s">
        <v>434</v>
      </c>
      <c r="C1326" t="s">
        <v>24129</v>
      </c>
      <c r="D1326" t="s">
        <v>6094</v>
      </c>
    </row>
    <row r="1327" spans="1:4" x14ac:dyDescent="0.3">
      <c r="A1327" t="s">
        <v>4783</v>
      </c>
      <c r="B1327" t="s">
        <v>6408</v>
      </c>
      <c r="C1327" t="s">
        <v>88</v>
      </c>
      <c r="D1327" t="s">
        <v>35964</v>
      </c>
    </row>
    <row r="1328" spans="1:4" x14ac:dyDescent="0.3">
      <c r="A1328" t="s">
        <v>4787</v>
      </c>
      <c r="B1328" t="s">
        <v>125</v>
      </c>
      <c r="C1328" t="s">
        <v>6408</v>
      </c>
      <c r="D1328" t="s">
        <v>6094</v>
      </c>
    </row>
    <row r="1329" spans="1:4" x14ac:dyDescent="0.3">
      <c r="A1329" t="s">
        <v>4791</v>
      </c>
      <c r="B1329" t="s">
        <v>14</v>
      </c>
      <c r="C1329" t="s">
        <v>5427</v>
      </c>
      <c r="D1329" t="s">
        <v>35964</v>
      </c>
    </row>
    <row r="1330" spans="1:4" x14ac:dyDescent="0.3">
      <c r="A1330" t="s">
        <v>4794</v>
      </c>
      <c r="B1330" t="s">
        <v>35951</v>
      </c>
      <c r="C1330" t="s">
        <v>694</v>
      </c>
      <c r="D1330" t="s">
        <v>35964</v>
      </c>
    </row>
    <row r="1331" spans="1:4" x14ac:dyDescent="0.3">
      <c r="A1331" t="s">
        <v>4798</v>
      </c>
      <c r="B1331" t="s">
        <v>125</v>
      </c>
      <c r="C1331" t="s">
        <v>6408</v>
      </c>
      <c r="D1331" t="s">
        <v>35964</v>
      </c>
    </row>
    <row r="1332" spans="1:4" x14ac:dyDescent="0.3">
      <c r="A1332" t="s">
        <v>4802</v>
      </c>
      <c r="B1332" t="s">
        <v>434</v>
      </c>
      <c r="C1332" t="s">
        <v>6094</v>
      </c>
      <c r="D1332" t="s">
        <v>35964</v>
      </c>
    </row>
    <row r="1333" spans="1:4" x14ac:dyDescent="0.3">
      <c r="A1333" t="s">
        <v>4806</v>
      </c>
      <c r="B1333" t="s">
        <v>568</v>
      </c>
      <c r="C1333" t="s">
        <v>35964</v>
      </c>
      <c r="D1333" t="s">
        <v>35964</v>
      </c>
    </row>
    <row r="1334" spans="1:4" x14ac:dyDescent="0.3">
      <c r="A1334" t="s">
        <v>4809</v>
      </c>
      <c r="B1334" t="s">
        <v>151</v>
      </c>
      <c r="C1334" t="s">
        <v>140</v>
      </c>
      <c r="D1334" t="s">
        <v>35964</v>
      </c>
    </row>
    <row r="1335" spans="1:4" x14ac:dyDescent="0.3">
      <c r="A1335" t="s">
        <v>4812</v>
      </c>
      <c r="B1335" t="s">
        <v>125</v>
      </c>
      <c r="C1335" t="s">
        <v>434</v>
      </c>
      <c r="D1335" t="s">
        <v>35964</v>
      </c>
    </row>
    <row r="1336" spans="1:4" x14ac:dyDescent="0.3">
      <c r="A1336" t="s">
        <v>4815</v>
      </c>
      <c r="B1336" t="s">
        <v>199</v>
      </c>
      <c r="C1336" t="s">
        <v>6408</v>
      </c>
      <c r="D1336" t="s">
        <v>35964</v>
      </c>
    </row>
    <row r="1337" spans="1:4" x14ac:dyDescent="0.3">
      <c r="A1337" t="s">
        <v>4819</v>
      </c>
      <c r="B1337" t="s">
        <v>35951</v>
      </c>
      <c r="C1337" t="s">
        <v>1567</v>
      </c>
      <c r="D1337" t="s">
        <v>35983</v>
      </c>
    </row>
    <row r="1338" spans="1:4" x14ac:dyDescent="0.3">
      <c r="A1338" t="s">
        <v>4822</v>
      </c>
      <c r="B1338" t="s">
        <v>1041</v>
      </c>
      <c r="C1338" t="s">
        <v>35964</v>
      </c>
      <c r="D1338" t="s">
        <v>35964</v>
      </c>
    </row>
    <row r="1339" spans="1:4" x14ac:dyDescent="0.3">
      <c r="A1339" t="s">
        <v>4826</v>
      </c>
      <c r="B1339" t="s">
        <v>434</v>
      </c>
      <c r="C1339" t="s">
        <v>24129</v>
      </c>
      <c r="D1339" t="s">
        <v>6408</v>
      </c>
    </row>
    <row r="1340" spans="1:4" x14ac:dyDescent="0.3">
      <c r="A1340" t="s">
        <v>4831</v>
      </c>
      <c r="B1340" t="s">
        <v>35951</v>
      </c>
      <c r="C1340" t="s">
        <v>23170</v>
      </c>
      <c r="D1340" t="s">
        <v>35958</v>
      </c>
    </row>
    <row r="1341" spans="1:4" x14ac:dyDescent="0.3">
      <c r="A1341" t="s">
        <v>4834</v>
      </c>
      <c r="B1341" t="s">
        <v>35951</v>
      </c>
      <c r="C1341" t="s">
        <v>23170</v>
      </c>
      <c r="D1341" t="s">
        <v>1567</v>
      </c>
    </row>
    <row r="1342" spans="1:4" x14ac:dyDescent="0.3">
      <c r="A1342" t="s">
        <v>4837</v>
      </c>
      <c r="B1342" t="s">
        <v>434</v>
      </c>
      <c r="C1342" t="s">
        <v>6408</v>
      </c>
      <c r="D1342" t="s">
        <v>35964</v>
      </c>
    </row>
    <row r="1343" spans="1:4" x14ac:dyDescent="0.3">
      <c r="A1343" t="s">
        <v>4841</v>
      </c>
      <c r="B1343" t="s">
        <v>434</v>
      </c>
      <c r="C1343" t="s">
        <v>24129</v>
      </c>
      <c r="D1343" t="s">
        <v>35964</v>
      </c>
    </row>
    <row r="1344" spans="1:4" x14ac:dyDescent="0.3">
      <c r="A1344" t="s">
        <v>4845</v>
      </c>
      <c r="B1344" t="s">
        <v>199</v>
      </c>
      <c r="C1344" t="s">
        <v>434</v>
      </c>
      <c r="D1344" t="s">
        <v>6408</v>
      </c>
    </row>
    <row r="1345" spans="1:4" x14ac:dyDescent="0.3">
      <c r="A1345" t="s">
        <v>4849</v>
      </c>
      <c r="B1345" t="s">
        <v>14</v>
      </c>
      <c r="C1345" t="s">
        <v>35964</v>
      </c>
      <c r="D1345" t="s">
        <v>35964</v>
      </c>
    </row>
    <row r="1346" spans="1:4" x14ac:dyDescent="0.3">
      <c r="A1346" t="s">
        <v>4853</v>
      </c>
      <c r="B1346" t="s">
        <v>434</v>
      </c>
      <c r="C1346" t="s">
        <v>6408</v>
      </c>
      <c r="D1346" t="s">
        <v>6094</v>
      </c>
    </row>
    <row r="1347" spans="1:4" x14ac:dyDescent="0.3">
      <c r="A1347" t="s">
        <v>4857</v>
      </c>
      <c r="B1347" t="s">
        <v>199</v>
      </c>
      <c r="C1347" t="s">
        <v>6408</v>
      </c>
      <c r="D1347" t="s">
        <v>35964</v>
      </c>
    </row>
    <row r="1348" spans="1:4" x14ac:dyDescent="0.3">
      <c r="A1348" t="s">
        <v>4861</v>
      </c>
      <c r="B1348" t="s">
        <v>125</v>
      </c>
      <c r="C1348" t="s">
        <v>434</v>
      </c>
      <c r="D1348" t="s">
        <v>6408</v>
      </c>
    </row>
    <row r="1349" spans="1:4" x14ac:dyDescent="0.3">
      <c r="A1349" t="s">
        <v>4865</v>
      </c>
      <c r="B1349" t="s">
        <v>199</v>
      </c>
      <c r="C1349" t="s">
        <v>6408</v>
      </c>
      <c r="D1349" t="s">
        <v>35964</v>
      </c>
    </row>
    <row r="1350" spans="1:4" x14ac:dyDescent="0.3">
      <c r="A1350" t="s">
        <v>4869</v>
      </c>
      <c r="B1350" t="s">
        <v>35955</v>
      </c>
      <c r="C1350" t="s">
        <v>1567</v>
      </c>
      <c r="D1350" t="s">
        <v>35964</v>
      </c>
    </row>
    <row r="1351" spans="1:4" x14ac:dyDescent="0.3">
      <c r="A1351" t="s">
        <v>4872</v>
      </c>
      <c r="B1351" t="s">
        <v>35951</v>
      </c>
      <c r="C1351" t="s">
        <v>23170</v>
      </c>
      <c r="D1351" t="s">
        <v>35958</v>
      </c>
    </row>
    <row r="1352" spans="1:4" x14ac:dyDescent="0.3">
      <c r="A1352" t="s">
        <v>4874</v>
      </c>
      <c r="B1352" t="s">
        <v>151</v>
      </c>
      <c r="C1352" t="s">
        <v>35964</v>
      </c>
      <c r="D1352" t="s">
        <v>35964</v>
      </c>
    </row>
    <row r="1353" spans="1:4" x14ac:dyDescent="0.3">
      <c r="A1353" t="s">
        <v>4877</v>
      </c>
      <c r="B1353" t="s">
        <v>434</v>
      </c>
      <c r="C1353" t="s">
        <v>36927</v>
      </c>
      <c r="D1353" t="s">
        <v>6408</v>
      </c>
    </row>
    <row r="1354" spans="1:4" x14ac:dyDescent="0.3">
      <c r="A1354" t="s">
        <v>4881</v>
      </c>
      <c r="B1354" t="s">
        <v>6507</v>
      </c>
      <c r="C1354" t="s">
        <v>140</v>
      </c>
      <c r="D1354" t="s">
        <v>35964</v>
      </c>
    </row>
    <row r="1355" spans="1:4" x14ac:dyDescent="0.3">
      <c r="A1355" t="s">
        <v>4884</v>
      </c>
      <c r="B1355" t="s">
        <v>199</v>
      </c>
      <c r="C1355" t="s">
        <v>125</v>
      </c>
      <c r="D1355" t="s">
        <v>35964</v>
      </c>
    </row>
    <row r="1356" spans="1:4" x14ac:dyDescent="0.3">
      <c r="A1356" t="s">
        <v>4887</v>
      </c>
      <c r="B1356" t="s">
        <v>1567</v>
      </c>
      <c r="C1356" t="s">
        <v>35964</v>
      </c>
      <c r="D1356" t="s">
        <v>35964</v>
      </c>
    </row>
    <row r="1357" spans="1:4" x14ac:dyDescent="0.3">
      <c r="A1357" t="s">
        <v>4890</v>
      </c>
      <c r="B1357" t="s">
        <v>35955</v>
      </c>
      <c r="C1357" t="s">
        <v>36531</v>
      </c>
      <c r="D1357" t="s">
        <v>35964</v>
      </c>
    </row>
    <row r="1358" spans="1:4" x14ac:dyDescent="0.3">
      <c r="A1358" t="s">
        <v>4893</v>
      </c>
      <c r="B1358" t="s">
        <v>140</v>
      </c>
      <c r="C1358" t="s">
        <v>36531</v>
      </c>
      <c r="D1358" t="s">
        <v>35964</v>
      </c>
    </row>
    <row r="1359" spans="1:4" x14ac:dyDescent="0.3">
      <c r="A1359" t="s">
        <v>4896</v>
      </c>
      <c r="B1359" t="s">
        <v>434</v>
      </c>
      <c r="C1359" t="s">
        <v>35964</v>
      </c>
      <c r="D1359" t="s">
        <v>35964</v>
      </c>
    </row>
    <row r="1360" spans="1:4" x14ac:dyDescent="0.3">
      <c r="A1360" t="s">
        <v>4900</v>
      </c>
      <c r="B1360" t="s">
        <v>88</v>
      </c>
      <c r="C1360" t="s">
        <v>35964</v>
      </c>
      <c r="D1360" t="s">
        <v>35964</v>
      </c>
    </row>
    <row r="1361" spans="1:4" x14ac:dyDescent="0.3">
      <c r="A1361" t="s">
        <v>4904</v>
      </c>
      <c r="B1361" t="s">
        <v>434</v>
      </c>
      <c r="C1361" t="s">
        <v>6408</v>
      </c>
      <c r="D1361" t="s">
        <v>88</v>
      </c>
    </row>
    <row r="1362" spans="1:4" x14ac:dyDescent="0.3">
      <c r="A1362" t="s">
        <v>4907</v>
      </c>
      <c r="B1362" t="s">
        <v>23170</v>
      </c>
      <c r="C1362" t="s">
        <v>35955</v>
      </c>
      <c r="D1362" t="s">
        <v>140</v>
      </c>
    </row>
    <row r="1363" spans="1:4" x14ac:dyDescent="0.3">
      <c r="A1363" t="s">
        <v>4911</v>
      </c>
      <c r="B1363" t="s">
        <v>35957</v>
      </c>
      <c r="C1363" t="s">
        <v>36531</v>
      </c>
      <c r="D1363" t="s">
        <v>35964</v>
      </c>
    </row>
    <row r="1364" spans="1:4" x14ac:dyDescent="0.3">
      <c r="A1364" t="s">
        <v>4914</v>
      </c>
      <c r="B1364" t="s">
        <v>151</v>
      </c>
      <c r="C1364" t="s">
        <v>140</v>
      </c>
      <c r="D1364" t="s">
        <v>35964</v>
      </c>
    </row>
    <row r="1365" spans="1:4" x14ac:dyDescent="0.3">
      <c r="A1365" t="s">
        <v>4917</v>
      </c>
      <c r="B1365" t="s">
        <v>35955</v>
      </c>
      <c r="C1365" t="s">
        <v>1567</v>
      </c>
      <c r="D1365" t="s">
        <v>36531</v>
      </c>
    </row>
    <row r="1366" spans="1:4" x14ac:dyDescent="0.3">
      <c r="A1366" t="s">
        <v>4920</v>
      </c>
      <c r="B1366" t="s">
        <v>40</v>
      </c>
      <c r="C1366" t="s">
        <v>20986</v>
      </c>
      <c r="D1366" t="s">
        <v>35964</v>
      </c>
    </row>
    <row r="1367" spans="1:4" x14ac:dyDescent="0.3">
      <c r="A1367" t="s">
        <v>4924</v>
      </c>
      <c r="B1367" t="s">
        <v>151</v>
      </c>
      <c r="C1367" t="s">
        <v>140</v>
      </c>
      <c r="D1367" t="s">
        <v>35964</v>
      </c>
    </row>
    <row r="1368" spans="1:4" x14ac:dyDescent="0.3">
      <c r="A1368" t="s">
        <v>4927</v>
      </c>
      <c r="B1368" t="s">
        <v>434</v>
      </c>
      <c r="C1368" t="s">
        <v>36927</v>
      </c>
      <c r="D1368" t="s">
        <v>35964</v>
      </c>
    </row>
    <row r="1369" spans="1:4" x14ac:dyDescent="0.3">
      <c r="A1369" t="s">
        <v>4931</v>
      </c>
      <c r="B1369" t="s">
        <v>865</v>
      </c>
      <c r="C1369" t="s">
        <v>35964</v>
      </c>
      <c r="D1369" t="s">
        <v>35964</v>
      </c>
    </row>
    <row r="1370" spans="1:4" x14ac:dyDescent="0.3">
      <c r="A1370" t="s">
        <v>4935</v>
      </c>
      <c r="B1370" t="s">
        <v>199</v>
      </c>
      <c r="C1370" t="s">
        <v>6408</v>
      </c>
      <c r="D1370" t="s">
        <v>35964</v>
      </c>
    </row>
    <row r="1371" spans="1:4" x14ac:dyDescent="0.3">
      <c r="A1371" t="s">
        <v>4939</v>
      </c>
      <c r="B1371" t="s">
        <v>40</v>
      </c>
      <c r="C1371" t="s">
        <v>125</v>
      </c>
      <c r="D1371" t="s">
        <v>35964</v>
      </c>
    </row>
    <row r="1372" spans="1:4" x14ac:dyDescent="0.3">
      <c r="A1372" t="s">
        <v>4942</v>
      </c>
      <c r="B1372" t="s">
        <v>434</v>
      </c>
      <c r="C1372" t="s">
        <v>6408</v>
      </c>
      <c r="D1372" t="s">
        <v>35964</v>
      </c>
    </row>
    <row r="1373" spans="1:4" x14ac:dyDescent="0.3">
      <c r="A1373" t="s">
        <v>4946</v>
      </c>
      <c r="B1373" t="s">
        <v>694</v>
      </c>
      <c r="C1373" t="s">
        <v>35964</v>
      </c>
      <c r="D1373" t="s">
        <v>35964</v>
      </c>
    </row>
    <row r="1374" spans="1:4" x14ac:dyDescent="0.3">
      <c r="A1374" t="s">
        <v>4949</v>
      </c>
      <c r="B1374" t="s">
        <v>40</v>
      </c>
      <c r="C1374" t="s">
        <v>434</v>
      </c>
      <c r="D1374" t="s">
        <v>6408</v>
      </c>
    </row>
    <row r="1375" spans="1:4" x14ac:dyDescent="0.3">
      <c r="A1375" t="s">
        <v>4953</v>
      </c>
      <c r="B1375" t="s">
        <v>23170</v>
      </c>
      <c r="C1375" t="s">
        <v>1567</v>
      </c>
      <c r="D1375" t="s">
        <v>36165</v>
      </c>
    </row>
    <row r="1376" spans="1:4" x14ac:dyDescent="0.3">
      <c r="A1376" t="s">
        <v>4956</v>
      </c>
      <c r="B1376" t="s">
        <v>14</v>
      </c>
      <c r="C1376" t="s">
        <v>6408</v>
      </c>
      <c r="D1376" t="s">
        <v>20880</v>
      </c>
    </row>
    <row r="1377" spans="1:4" x14ac:dyDescent="0.3">
      <c r="A1377" t="s">
        <v>4960</v>
      </c>
      <c r="B1377" t="s">
        <v>140</v>
      </c>
      <c r="C1377" t="s">
        <v>1567</v>
      </c>
      <c r="D1377" t="s">
        <v>35964</v>
      </c>
    </row>
    <row r="1378" spans="1:4" x14ac:dyDescent="0.3">
      <c r="A1378" t="s">
        <v>4963</v>
      </c>
      <c r="B1378" t="s">
        <v>125</v>
      </c>
      <c r="C1378" t="s">
        <v>434</v>
      </c>
      <c r="D1378" t="s">
        <v>24129</v>
      </c>
    </row>
    <row r="1379" spans="1:4" x14ac:dyDescent="0.3">
      <c r="A1379" t="s">
        <v>4967</v>
      </c>
      <c r="B1379" t="s">
        <v>35955</v>
      </c>
      <c r="C1379" t="s">
        <v>14174</v>
      </c>
      <c r="D1379" t="s">
        <v>1567</v>
      </c>
    </row>
    <row r="1380" spans="1:4" x14ac:dyDescent="0.3">
      <c r="A1380" t="s">
        <v>4970</v>
      </c>
      <c r="B1380" t="s">
        <v>40</v>
      </c>
      <c r="C1380" t="s">
        <v>434</v>
      </c>
      <c r="D1380" t="s">
        <v>35964</v>
      </c>
    </row>
    <row r="1381" spans="1:4" x14ac:dyDescent="0.3">
      <c r="A1381" t="s">
        <v>4974</v>
      </c>
      <c r="B1381" t="s">
        <v>434</v>
      </c>
      <c r="C1381" t="s">
        <v>6408</v>
      </c>
      <c r="D1381" t="s">
        <v>35964</v>
      </c>
    </row>
    <row r="1382" spans="1:4" x14ac:dyDescent="0.3">
      <c r="A1382" t="s">
        <v>4978</v>
      </c>
      <c r="B1382" t="s">
        <v>151</v>
      </c>
      <c r="C1382" t="s">
        <v>35964</v>
      </c>
      <c r="D1382" t="s">
        <v>35964</v>
      </c>
    </row>
    <row r="1383" spans="1:4" x14ac:dyDescent="0.3">
      <c r="A1383" t="s">
        <v>4981</v>
      </c>
      <c r="B1383" t="s">
        <v>125</v>
      </c>
      <c r="C1383" t="s">
        <v>6408</v>
      </c>
      <c r="D1383" t="s">
        <v>6094</v>
      </c>
    </row>
    <row r="1384" spans="1:4" x14ac:dyDescent="0.3">
      <c r="A1384" t="s">
        <v>4985</v>
      </c>
      <c r="B1384" t="s">
        <v>434</v>
      </c>
      <c r="C1384" t="s">
        <v>6408</v>
      </c>
      <c r="D1384" t="s">
        <v>6094</v>
      </c>
    </row>
    <row r="1385" spans="1:4" x14ac:dyDescent="0.3">
      <c r="A1385" t="s">
        <v>4989</v>
      </c>
      <c r="B1385" t="s">
        <v>23170</v>
      </c>
      <c r="C1385" t="s">
        <v>232</v>
      </c>
      <c r="D1385" t="s">
        <v>35964</v>
      </c>
    </row>
    <row r="1386" spans="1:4" x14ac:dyDescent="0.3">
      <c r="A1386" t="s">
        <v>4992</v>
      </c>
      <c r="B1386" t="s">
        <v>35951</v>
      </c>
      <c r="C1386" t="s">
        <v>23170</v>
      </c>
      <c r="D1386" t="s">
        <v>36423</v>
      </c>
    </row>
    <row r="1387" spans="1:4" x14ac:dyDescent="0.3">
      <c r="A1387" t="s">
        <v>4995</v>
      </c>
      <c r="B1387" t="s">
        <v>1400</v>
      </c>
      <c r="C1387" t="s">
        <v>23170</v>
      </c>
      <c r="D1387" t="s">
        <v>35964</v>
      </c>
    </row>
    <row r="1388" spans="1:4" x14ac:dyDescent="0.3">
      <c r="A1388" t="s">
        <v>4998</v>
      </c>
      <c r="B1388" t="s">
        <v>125</v>
      </c>
      <c r="C1388" t="s">
        <v>6408</v>
      </c>
      <c r="D1388" t="s">
        <v>35959</v>
      </c>
    </row>
    <row r="1389" spans="1:4" x14ac:dyDescent="0.3">
      <c r="A1389" t="s">
        <v>5001</v>
      </c>
      <c r="B1389" t="s">
        <v>434</v>
      </c>
      <c r="C1389" t="s">
        <v>88</v>
      </c>
      <c r="D1389" t="s">
        <v>35964</v>
      </c>
    </row>
    <row r="1390" spans="1:4" x14ac:dyDescent="0.3">
      <c r="A1390" t="s">
        <v>5005</v>
      </c>
      <c r="B1390" t="s">
        <v>434</v>
      </c>
      <c r="C1390" t="s">
        <v>35964</v>
      </c>
      <c r="D1390" t="s">
        <v>35964</v>
      </c>
    </row>
    <row r="1391" spans="1:4" x14ac:dyDescent="0.3">
      <c r="A1391" t="s">
        <v>5009</v>
      </c>
      <c r="B1391" t="s">
        <v>125</v>
      </c>
      <c r="C1391" t="s">
        <v>35964</v>
      </c>
      <c r="D1391" t="s">
        <v>35964</v>
      </c>
    </row>
    <row r="1392" spans="1:4" x14ac:dyDescent="0.3">
      <c r="A1392" t="s">
        <v>5013</v>
      </c>
      <c r="B1392" t="s">
        <v>434</v>
      </c>
      <c r="C1392" t="s">
        <v>35964</v>
      </c>
      <c r="D1392" t="s">
        <v>35964</v>
      </c>
    </row>
    <row r="1393" spans="1:4" x14ac:dyDescent="0.3">
      <c r="A1393" t="s">
        <v>5017</v>
      </c>
      <c r="B1393" t="s">
        <v>434</v>
      </c>
      <c r="C1393" t="s">
        <v>35964</v>
      </c>
      <c r="D1393" t="s">
        <v>35964</v>
      </c>
    </row>
    <row r="1394" spans="1:4" x14ac:dyDescent="0.3">
      <c r="A1394" t="s">
        <v>5021</v>
      </c>
      <c r="B1394" t="s">
        <v>23170</v>
      </c>
      <c r="C1394" t="s">
        <v>35958</v>
      </c>
      <c r="D1394" t="s">
        <v>140</v>
      </c>
    </row>
    <row r="1395" spans="1:4" x14ac:dyDescent="0.3">
      <c r="A1395" t="s">
        <v>5024</v>
      </c>
      <c r="B1395" t="s">
        <v>88</v>
      </c>
      <c r="C1395" t="s">
        <v>35964</v>
      </c>
      <c r="D1395" t="s">
        <v>35964</v>
      </c>
    </row>
    <row r="1396" spans="1:4" x14ac:dyDescent="0.3">
      <c r="A1396" t="s">
        <v>5028</v>
      </c>
      <c r="B1396" t="s">
        <v>694</v>
      </c>
      <c r="C1396" t="s">
        <v>36491</v>
      </c>
      <c r="D1396" t="s">
        <v>35964</v>
      </c>
    </row>
    <row r="1397" spans="1:4" x14ac:dyDescent="0.3">
      <c r="A1397" t="s">
        <v>5031</v>
      </c>
      <c r="B1397" t="s">
        <v>151</v>
      </c>
      <c r="C1397" t="s">
        <v>35964</v>
      </c>
      <c r="D1397" t="s">
        <v>35964</v>
      </c>
    </row>
    <row r="1398" spans="1:4" x14ac:dyDescent="0.3">
      <c r="A1398" t="s">
        <v>5034</v>
      </c>
      <c r="B1398" t="s">
        <v>199</v>
      </c>
      <c r="C1398" t="s">
        <v>35964</v>
      </c>
      <c r="D1398" t="s">
        <v>35964</v>
      </c>
    </row>
    <row r="1399" spans="1:4" x14ac:dyDescent="0.3">
      <c r="A1399" t="s">
        <v>5038</v>
      </c>
      <c r="B1399" t="s">
        <v>434</v>
      </c>
      <c r="C1399" t="s">
        <v>20986</v>
      </c>
      <c r="D1399" t="s">
        <v>35964</v>
      </c>
    </row>
    <row r="1400" spans="1:4" x14ac:dyDescent="0.3">
      <c r="A1400" t="s">
        <v>5042</v>
      </c>
      <c r="B1400" t="s">
        <v>865</v>
      </c>
      <c r="C1400" t="s">
        <v>35964</v>
      </c>
      <c r="D1400" t="s">
        <v>35964</v>
      </c>
    </row>
    <row r="1401" spans="1:4" x14ac:dyDescent="0.3">
      <c r="A1401" t="s">
        <v>5046</v>
      </c>
      <c r="B1401" t="s">
        <v>434</v>
      </c>
      <c r="C1401" t="s">
        <v>24129</v>
      </c>
      <c r="D1401" t="s">
        <v>35964</v>
      </c>
    </row>
    <row r="1402" spans="1:4" x14ac:dyDescent="0.3">
      <c r="A1402" t="s">
        <v>5049</v>
      </c>
      <c r="B1402" t="s">
        <v>232</v>
      </c>
      <c r="C1402" t="s">
        <v>35964</v>
      </c>
      <c r="D1402" t="s">
        <v>35964</v>
      </c>
    </row>
    <row r="1403" spans="1:4" x14ac:dyDescent="0.3">
      <c r="A1403" t="s">
        <v>5052</v>
      </c>
      <c r="B1403" t="s">
        <v>151</v>
      </c>
      <c r="C1403" t="s">
        <v>36165</v>
      </c>
      <c r="D1403" t="s">
        <v>35964</v>
      </c>
    </row>
    <row r="1404" spans="1:4" x14ac:dyDescent="0.3">
      <c r="A1404" t="s">
        <v>5055</v>
      </c>
      <c r="B1404" t="s">
        <v>14174</v>
      </c>
      <c r="C1404" t="s">
        <v>140</v>
      </c>
      <c r="D1404" t="s">
        <v>35960</v>
      </c>
    </row>
    <row r="1405" spans="1:4" x14ac:dyDescent="0.3">
      <c r="A1405" t="s">
        <v>5058</v>
      </c>
      <c r="B1405" t="s">
        <v>40</v>
      </c>
      <c r="C1405" t="s">
        <v>125</v>
      </c>
      <c r="D1405" t="s">
        <v>434</v>
      </c>
    </row>
    <row r="1406" spans="1:4" x14ac:dyDescent="0.3">
      <c r="A1406" t="s">
        <v>5062</v>
      </c>
      <c r="B1406" t="s">
        <v>151</v>
      </c>
      <c r="C1406" t="s">
        <v>140</v>
      </c>
      <c r="D1406" t="s">
        <v>35964</v>
      </c>
    </row>
    <row r="1407" spans="1:4" x14ac:dyDescent="0.3">
      <c r="A1407" t="s">
        <v>5065</v>
      </c>
      <c r="B1407" t="s">
        <v>199</v>
      </c>
      <c r="C1407" t="s">
        <v>35964</v>
      </c>
      <c r="D1407" t="s">
        <v>35964</v>
      </c>
    </row>
    <row r="1408" spans="1:4" x14ac:dyDescent="0.3">
      <c r="A1408" t="s">
        <v>5069</v>
      </c>
      <c r="B1408" t="s">
        <v>40</v>
      </c>
      <c r="C1408" t="s">
        <v>125</v>
      </c>
      <c r="D1408" t="s">
        <v>35964</v>
      </c>
    </row>
    <row r="1409" spans="1:4" x14ac:dyDescent="0.3">
      <c r="A1409" t="s">
        <v>5072</v>
      </c>
      <c r="B1409" t="s">
        <v>40</v>
      </c>
      <c r="C1409" t="s">
        <v>35964</v>
      </c>
      <c r="D1409" t="s">
        <v>35964</v>
      </c>
    </row>
    <row r="1410" spans="1:4" x14ac:dyDescent="0.3">
      <c r="A1410" t="s">
        <v>5076</v>
      </c>
      <c r="B1410" t="s">
        <v>1567</v>
      </c>
      <c r="C1410" t="s">
        <v>35960</v>
      </c>
      <c r="D1410" t="s">
        <v>35964</v>
      </c>
    </row>
    <row r="1411" spans="1:4" x14ac:dyDescent="0.3">
      <c r="A1411" t="s">
        <v>5079</v>
      </c>
      <c r="B1411" t="s">
        <v>88</v>
      </c>
      <c r="C1411" t="s">
        <v>35964</v>
      </c>
      <c r="D1411" t="s">
        <v>35964</v>
      </c>
    </row>
    <row r="1412" spans="1:4" x14ac:dyDescent="0.3">
      <c r="A1412" t="s">
        <v>5083</v>
      </c>
      <c r="B1412" t="s">
        <v>434</v>
      </c>
      <c r="C1412" t="s">
        <v>6408</v>
      </c>
      <c r="D1412" t="s">
        <v>35964</v>
      </c>
    </row>
    <row r="1413" spans="1:4" x14ac:dyDescent="0.3">
      <c r="A1413" t="s">
        <v>5087</v>
      </c>
      <c r="B1413" t="s">
        <v>14</v>
      </c>
      <c r="C1413" t="s">
        <v>35964</v>
      </c>
      <c r="D1413" t="s">
        <v>35964</v>
      </c>
    </row>
    <row r="1414" spans="1:4" x14ac:dyDescent="0.3">
      <c r="A1414" t="s">
        <v>5091</v>
      </c>
      <c r="B1414" t="s">
        <v>434</v>
      </c>
      <c r="C1414" t="s">
        <v>6408</v>
      </c>
      <c r="D1414" t="s">
        <v>35959</v>
      </c>
    </row>
    <row r="1415" spans="1:4" x14ac:dyDescent="0.3">
      <c r="A1415" t="s">
        <v>5095</v>
      </c>
      <c r="B1415" t="s">
        <v>434</v>
      </c>
      <c r="C1415" t="s">
        <v>6408</v>
      </c>
      <c r="D1415" t="s">
        <v>35964</v>
      </c>
    </row>
    <row r="1416" spans="1:4" x14ac:dyDescent="0.3">
      <c r="A1416" t="s">
        <v>5099</v>
      </c>
      <c r="B1416" t="s">
        <v>125</v>
      </c>
      <c r="C1416" t="s">
        <v>434</v>
      </c>
      <c r="D1416" t="s">
        <v>6408</v>
      </c>
    </row>
    <row r="1417" spans="1:4" x14ac:dyDescent="0.3">
      <c r="A1417" t="s">
        <v>5102</v>
      </c>
      <c r="B1417" t="s">
        <v>434</v>
      </c>
      <c r="C1417" t="s">
        <v>88</v>
      </c>
      <c r="D1417" t="s">
        <v>35964</v>
      </c>
    </row>
    <row r="1418" spans="1:4" x14ac:dyDescent="0.3">
      <c r="A1418" t="s">
        <v>5106</v>
      </c>
      <c r="B1418" t="s">
        <v>35951</v>
      </c>
      <c r="C1418" t="s">
        <v>694</v>
      </c>
      <c r="D1418" t="s">
        <v>35964</v>
      </c>
    </row>
    <row r="1419" spans="1:4" x14ac:dyDescent="0.3">
      <c r="A1419" t="s">
        <v>5110</v>
      </c>
      <c r="B1419" t="s">
        <v>6408</v>
      </c>
      <c r="C1419" t="s">
        <v>88</v>
      </c>
      <c r="D1419" t="s">
        <v>35964</v>
      </c>
    </row>
    <row r="1420" spans="1:4" x14ac:dyDescent="0.3">
      <c r="A1420" t="s">
        <v>5114</v>
      </c>
      <c r="B1420" t="s">
        <v>1041</v>
      </c>
      <c r="C1420" t="s">
        <v>35964</v>
      </c>
      <c r="D1420" t="s">
        <v>35964</v>
      </c>
    </row>
    <row r="1421" spans="1:4" x14ac:dyDescent="0.3">
      <c r="A1421" t="s">
        <v>5118</v>
      </c>
      <c r="B1421" t="s">
        <v>35952</v>
      </c>
      <c r="C1421" t="s">
        <v>35955</v>
      </c>
      <c r="D1421" t="s">
        <v>1567</v>
      </c>
    </row>
    <row r="1422" spans="1:4" x14ac:dyDescent="0.3">
      <c r="A1422" t="s">
        <v>5122</v>
      </c>
      <c r="B1422" t="s">
        <v>14</v>
      </c>
      <c r="C1422" t="s">
        <v>35964</v>
      </c>
      <c r="D1422" t="s">
        <v>35964</v>
      </c>
    </row>
    <row r="1423" spans="1:4" x14ac:dyDescent="0.3">
      <c r="A1423" t="s">
        <v>5126</v>
      </c>
      <c r="B1423" t="s">
        <v>125</v>
      </c>
      <c r="C1423" t="s">
        <v>434</v>
      </c>
      <c r="D1423" t="s">
        <v>6408</v>
      </c>
    </row>
    <row r="1424" spans="1:4" x14ac:dyDescent="0.3">
      <c r="A1424" t="s">
        <v>5129</v>
      </c>
      <c r="B1424" t="s">
        <v>434</v>
      </c>
      <c r="C1424" t="s">
        <v>6408</v>
      </c>
      <c r="D1424" t="s">
        <v>35964</v>
      </c>
    </row>
    <row r="1425" spans="1:4" x14ac:dyDescent="0.3">
      <c r="A1425" t="s">
        <v>5133</v>
      </c>
      <c r="B1425" t="s">
        <v>125</v>
      </c>
      <c r="C1425" t="s">
        <v>6408</v>
      </c>
      <c r="D1425" t="s">
        <v>6094</v>
      </c>
    </row>
    <row r="1426" spans="1:4" x14ac:dyDescent="0.3">
      <c r="A1426" t="s">
        <v>5137</v>
      </c>
      <c r="B1426" t="s">
        <v>40</v>
      </c>
      <c r="C1426" t="s">
        <v>125</v>
      </c>
      <c r="D1426" t="s">
        <v>35964</v>
      </c>
    </row>
    <row r="1427" spans="1:4" x14ac:dyDescent="0.3">
      <c r="A1427" t="s">
        <v>5141</v>
      </c>
      <c r="B1427" t="s">
        <v>14</v>
      </c>
      <c r="C1427" t="s">
        <v>35964</v>
      </c>
      <c r="D1427" t="s">
        <v>35964</v>
      </c>
    </row>
    <row r="1428" spans="1:4" x14ac:dyDescent="0.3">
      <c r="A1428" t="s">
        <v>5144</v>
      </c>
      <c r="B1428" t="s">
        <v>434</v>
      </c>
      <c r="C1428" t="s">
        <v>6408</v>
      </c>
      <c r="D1428" t="s">
        <v>35964</v>
      </c>
    </row>
    <row r="1429" spans="1:4" x14ac:dyDescent="0.3">
      <c r="A1429" t="s">
        <v>5147</v>
      </c>
      <c r="B1429" t="s">
        <v>35952</v>
      </c>
      <c r="C1429" t="s">
        <v>35951</v>
      </c>
      <c r="D1429" t="s">
        <v>694</v>
      </c>
    </row>
    <row r="1430" spans="1:4" x14ac:dyDescent="0.3">
      <c r="A1430" t="s">
        <v>5150</v>
      </c>
      <c r="B1430" t="s">
        <v>434</v>
      </c>
      <c r="C1430" t="s">
        <v>24129</v>
      </c>
      <c r="D1430" t="s">
        <v>6408</v>
      </c>
    </row>
    <row r="1431" spans="1:4" x14ac:dyDescent="0.3">
      <c r="A1431" t="s">
        <v>5154</v>
      </c>
      <c r="B1431" t="s">
        <v>151</v>
      </c>
      <c r="C1431" t="s">
        <v>140</v>
      </c>
      <c r="D1431" t="s">
        <v>35964</v>
      </c>
    </row>
    <row r="1432" spans="1:4" x14ac:dyDescent="0.3">
      <c r="A1432" t="s">
        <v>5157</v>
      </c>
      <c r="B1432" t="s">
        <v>694</v>
      </c>
      <c r="C1432" t="s">
        <v>35964</v>
      </c>
      <c r="D1432" t="s">
        <v>35964</v>
      </c>
    </row>
    <row r="1433" spans="1:4" x14ac:dyDescent="0.3">
      <c r="A1433" t="s">
        <v>5160</v>
      </c>
      <c r="B1433" t="s">
        <v>125</v>
      </c>
      <c r="C1433" t="s">
        <v>434</v>
      </c>
      <c r="D1433" t="s">
        <v>6408</v>
      </c>
    </row>
    <row r="1434" spans="1:4" x14ac:dyDescent="0.3">
      <c r="A1434" t="s">
        <v>5163</v>
      </c>
      <c r="B1434" t="s">
        <v>1400</v>
      </c>
      <c r="C1434" t="s">
        <v>23170</v>
      </c>
      <c r="D1434" t="s">
        <v>35958</v>
      </c>
    </row>
    <row r="1435" spans="1:4" x14ac:dyDescent="0.3">
      <c r="A1435" t="s">
        <v>5167</v>
      </c>
      <c r="B1435" t="s">
        <v>434</v>
      </c>
      <c r="C1435" t="s">
        <v>6408</v>
      </c>
      <c r="D1435" t="s">
        <v>35964</v>
      </c>
    </row>
    <row r="1436" spans="1:4" x14ac:dyDescent="0.3">
      <c r="A1436" t="s">
        <v>5171</v>
      </c>
      <c r="B1436" t="s">
        <v>40</v>
      </c>
      <c r="C1436" t="s">
        <v>125</v>
      </c>
      <c r="D1436" t="s">
        <v>35964</v>
      </c>
    </row>
    <row r="1437" spans="1:4" x14ac:dyDescent="0.3">
      <c r="A1437" t="s">
        <v>5174</v>
      </c>
      <c r="B1437" t="s">
        <v>434</v>
      </c>
      <c r="C1437" t="s">
        <v>35964</v>
      </c>
      <c r="D1437" t="s">
        <v>35964</v>
      </c>
    </row>
    <row r="1438" spans="1:4" x14ac:dyDescent="0.3">
      <c r="A1438" t="s">
        <v>5178</v>
      </c>
      <c r="B1438" t="s">
        <v>14</v>
      </c>
      <c r="C1438" t="s">
        <v>6408</v>
      </c>
      <c r="D1438" t="s">
        <v>5427</v>
      </c>
    </row>
    <row r="1439" spans="1:4" x14ac:dyDescent="0.3">
      <c r="A1439" t="s">
        <v>5181</v>
      </c>
      <c r="B1439" t="s">
        <v>694</v>
      </c>
      <c r="C1439" t="s">
        <v>232</v>
      </c>
      <c r="D1439" t="s">
        <v>35964</v>
      </c>
    </row>
    <row r="1440" spans="1:4" x14ac:dyDescent="0.3">
      <c r="A1440" t="s">
        <v>5184</v>
      </c>
      <c r="B1440" t="s">
        <v>14</v>
      </c>
      <c r="C1440" t="s">
        <v>6408</v>
      </c>
      <c r="D1440" t="s">
        <v>20880</v>
      </c>
    </row>
    <row r="1441" spans="1:4" x14ac:dyDescent="0.3">
      <c r="A1441" t="s">
        <v>5189</v>
      </c>
      <c r="B1441" t="s">
        <v>694</v>
      </c>
      <c r="C1441" t="s">
        <v>140</v>
      </c>
      <c r="D1441" t="s">
        <v>35964</v>
      </c>
    </row>
    <row r="1442" spans="1:4" x14ac:dyDescent="0.3">
      <c r="A1442" t="s">
        <v>5193</v>
      </c>
      <c r="B1442" t="s">
        <v>23170</v>
      </c>
      <c r="C1442" t="s">
        <v>232</v>
      </c>
      <c r="D1442" t="s">
        <v>35958</v>
      </c>
    </row>
    <row r="1443" spans="1:4" x14ac:dyDescent="0.3">
      <c r="A1443" t="s">
        <v>5196</v>
      </c>
      <c r="B1443" t="s">
        <v>199</v>
      </c>
      <c r="C1443" t="s">
        <v>125</v>
      </c>
      <c r="D1443" t="s">
        <v>6408</v>
      </c>
    </row>
    <row r="1444" spans="1:4" x14ac:dyDescent="0.3">
      <c r="A1444" t="s">
        <v>5200</v>
      </c>
      <c r="B1444" t="s">
        <v>694</v>
      </c>
      <c r="C1444" t="s">
        <v>23170</v>
      </c>
      <c r="D1444" t="s">
        <v>35964</v>
      </c>
    </row>
    <row r="1445" spans="1:4" x14ac:dyDescent="0.3">
      <c r="A1445" t="s">
        <v>5203</v>
      </c>
      <c r="B1445" t="s">
        <v>694</v>
      </c>
      <c r="C1445" t="s">
        <v>35964</v>
      </c>
      <c r="D1445" t="s">
        <v>35964</v>
      </c>
    </row>
    <row r="1446" spans="1:4" x14ac:dyDescent="0.3">
      <c r="A1446" t="s">
        <v>5206</v>
      </c>
      <c r="B1446" t="s">
        <v>125</v>
      </c>
      <c r="C1446" t="s">
        <v>6094</v>
      </c>
      <c r="D1446" t="s">
        <v>20880</v>
      </c>
    </row>
    <row r="1447" spans="1:4" x14ac:dyDescent="0.3">
      <c r="A1447" t="s">
        <v>5209</v>
      </c>
      <c r="B1447" t="s">
        <v>199</v>
      </c>
      <c r="C1447" t="s">
        <v>125</v>
      </c>
      <c r="D1447" t="s">
        <v>6408</v>
      </c>
    </row>
    <row r="1448" spans="1:4" x14ac:dyDescent="0.3">
      <c r="A1448" t="s">
        <v>5214</v>
      </c>
      <c r="B1448" t="s">
        <v>125</v>
      </c>
      <c r="C1448" t="s">
        <v>35964</v>
      </c>
      <c r="D1448" t="s">
        <v>35964</v>
      </c>
    </row>
    <row r="1449" spans="1:4" x14ac:dyDescent="0.3">
      <c r="A1449" t="s">
        <v>5218</v>
      </c>
      <c r="B1449" t="s">
        <v>865</v>
      </c>
      <c r="C1449" t="s">
        <v>88</v>
      </c>
      <c r="D1449" t="s">
        <v>35964</v>
      </c>
    </row>
    <row r="1450" spans="1:4" x14ac:dyDescent="0.3">
      <c r="A1450" t="s">
        <v>5222</v>
      </c>
      <c r="B1450" t="s">
        <v>14174</v>
      </c>
      <c r="C1450" t="s">
        <v>140</v>
      </c>
      <c r="D1450" t="s">
        <v>1567</v>
      </c>
    </row>
    <row r="1451" spans="1:4" x14ac:dyDescent="0.3">
      <c r="A1451" t="s">
        <v>5225</v>
      </c>
      <c r="B1451" t="s">
        <v>232</v>
      </c>
      <c r="C1451" t="s">
        <v>35964</v>
      </c>
      <c r="D1451" t="s">
        <v>35964</v>
      </c>
    </row>
    <row r="1452" spans="1:4" x14ac:dyDescent="0.3">
      <c r="A1452" t="s">
        <v>5228</v>
      </c>
      <c r="B1452" t="s">
        <v>1041</v>
      </c>
      <c r="C1452" t="s">
        <v>35964</v>
      </c>
      <c r="D1452" t="s">
        <v>35964</v>
      </c>
    </row>
    <row r="1453" spans="1:4" x14ac:dyDescent="0.3">
      <c r="A1453" t="s">
        <v>5233</v>
      </c>
      <c r="B1453" t="s">
        <v>40</v>
      </c>
      <c r="C1453" t="s">
        <v>434</v>
      </c>
      <c r="D1453" t="s">
        <v>20880</v>
      </c>
    </row>
    <row r="1454" spans="1:4" x14ac:dyDescent="0.3">
      <c r="A1454" t="s">
        <v>5237</v>
      </c>
      <c r="B1454" t="s">
        <v>434</v>
      </c>
      <c r="C1454" t="s">
        <v>24129</v>
      </c>
      <c r="D1454" t="s">
        <v>35964</v>
      </c>
    </row>
    <row r="1455" spans="1:4" x14ac:dyDescent="0.3">
      <c r="A1455" t="s">
        <v>5241</v>
      </c>
      <c r="B1455" t="s">
        <v>40</v>
      </c>
      <c r="C1455" t="s">
        <v>125</v>
      </c>
      <c r="D1455" t="s">
        <v>35964</v>
      </c>
    </row>
    <row r="1456" spans="1:4" x14ac:dyDescent="0.3">
      <c r="A1456" t="s">
        <v>5245</v>
      </c>
      <c r="B1456" t="s">
        <v>14</v>
      </c>
      <c r="C1456" t="s">
        <v>35964</v>
      </c>
      <c r="D1456" t="s">
        <v>35964</v>
      </c>
    </row>
    <row r="1457" spans="1:4" x14ac:dyDescent="0.3">
      <c r="A1457" t="s">
        <v>5249</v>
      </c>
      <c r="B1457" t="s">
        <v>694</v>
      </c>
      <c r="C1457" t="s">
        <v>36491</v>
      </c>
      <c r="D1457" t="s">
        <v>35964</v>
      </c>
    </row>
    <row r="1458" spans="1:4" x14ac:dyDescent="0.3">
      <c r="A1458" t="s">
        <v>5253</v>
      </c>
      <c r="B1458" t="s">
        <v>199</v>
      </c>
      <c r="C1458" t="s">
        <v>434</v>
      </c>
      <c r="D1458" t="s">
        <v>24129</v>
      </c>
    </row>
    <row r="1459" spans="1:4" x14ac:dyDescent="0.3">
      <c r="A1459" t="s">
        <v>5257</v>
      </c>
      <c r="B1459" t="s">
        <v>35958</v>
      </c>
      <c r="C1459" t="s">
        <v>1567</v>
      </c>
      <c r="D1459" t="s">
        <v>35964</v>
      </c>
    </row>
    <row r="1460" spans="1:4" x14ac:dyDescent="0.3">
      <c r="A1460" t="s">
        <v>5260</v>
      </c>
      <c r="B1460" t="s">
        <v>199</v>
      </c>
      <c r="C1460" t="s">
        <v>35964</v>
      </c>
      <c r="D1460" t="s">
        <v>35964</v>
      </c>
    </row>
    <row r="1461" spans="1:4" x14ac:dyDescent="0.3">
      <c r="A1461" t="s">
        <v>5264</v>
      </c>
      <c r="B1461" t="s">
        <v>125</v>
      </c>
      <c r="C1461" t="s">
        <v>35964</v>
      </c>
      <c r="D1461" t="s">
        <v>35964</v>
      </c>
    </row>
    <row r="1462" spans="1:4" x14ac:dyDescent="0.3">
      <c r="A1462" t="s">
        <v>5268</v>
      </c>
      <c r="B1462" t="s">
        <v>23170</v>
      </c>
      <c r="C1462" t="s">
        <v>35958</v>
      </c>
      <c r="D1462" t="s">
        <v>1567</v>
      </c>
    </row>
    <row r="1463" spans="1:4" x14ac:dyDescent="0.3">
      <c r="A1463" t="s">
        <v>5271</v>
      </c>
      <c r="B1463" t="s">
        <v>125</v>
      </c>
      <c r="C1463" t="s">
        <v>434</v>
      </c>
      <c r="D1463" t="s">
        <v>24129</v>
      </c>
    </row>
    <row r="1464" spans="1:4" x14ac:dyDescent="0.3">
      <c r="A1464" t="s">
        <v>5275</v>
      </c>
      <c r="B1464" t="s">
        <v>151</v>
      </c>
      <c r="C1464" t="s">
        <v>140</v>
      </c>
      <c r="D1464" t="s">
        <v>35964</v>
      </c>
    </row>
    <row r="1465" spans="1:4" x14ac:dyDescent="0.3">
      <c r="A1465" t="s">
        <v>5278</v>
      </c>
      <c r="B1465" t="s">
        <v>151</v>
      </c>
      <c r="C1465" t="s">
        <v>35964</v>
      </c>
      <c r="D1465" t="s">
        <v>35964</v>
      </c>
    </row>
    <row r="1466" spans="1:4" x14ac:dyDescent="0.3">
      <c r="A1466" t="s">
        <v>5282</v>
      </c>
      <c r="B1466" t="s">
        <v>14</v>
      </c>
      <c r="C1466" t="s">
        <v>35964</v>
      </c>
      <c r="D1466" t="s">
        <v>35964</v>
      </c>
    </row>
    <row r="1467" spans="1:4" x14ac:dyDescent="0.3">
      <c r="A1467" t="s">
        <v>5286</v>
      </c>
      <c r="B1467" t="s">
        <v>151</v>
      </c>
      <c r="C1467" t="s">
        <v>140</v>
      </c>
      <c r="D1467" t="s">
        <v>35960</v>
      </c>
    </row>
    <row r="1468" spans="1:4" x14ac:dyDescent="0.3">
      <c r="A1468" t="s">
        <v>5289</v>
      </c>
      <c r="B1468" t="s">
        <v>14</v>
      </c>
      <c r="C1468" t="s">
        <v>35964</v>
      </c>
      <c r="D1468" t="s">
        <v>35964</v>
      </c>
    </row>
    <row r="1469" spans="1:4" x14ac:dyDescent="0.3">
      <c r="A1469" t="s">
        <v>5292</v>
      </c>
      <c r="B1469" t="s">
        <v>199</v>
      </c>
      <c r="C1469" t="s">
        <v>88</v>
      </c>
      <c r="D1469" t="s">
        <v>35964</v>
      </c>
    </row>
    <row r="1470" spans="1:4" x14ac:dyDescent="0.3">
      <c r="A1470" t="s">
        <v>5296</v>
      </c>
      <c r="B1470" t="s">
        <v>125</v>
      </c>
      <c r="C1470" t="s">
        <v>6408</v>
      </c>
      <c r="D1470" t="s">
        <v>35964</v>
      </c>
    </row>
    <row r="1471" spans="1:4" x14ac:dyDescent="0.3">
      <c r="A1471" t="s">
        <v>5300</v>
      </c>
      <c r="B1471" t="s">
        <v>35953</v>
      </c>
      <c r="C1471" t="s">
        <v>434</v>
      </c>
      <c r="D1471" t="s">
        <v>24129</v>
      </c>
    </row>
    <row r="1472" spans="1:4" x14ac:dyDescent="0.3">
      <c r="A1472" t="s">
        <v>5303</v>
      </c>
      <c r="B1472" t="s">
        <v>434</v>
      </c>
      <c r="C1472" t="s">
        <v>35959</v>
      </c>
      <c r="D1472" t="s">
        <v>35964</v>
      </c>
    </row>
    <row r="1473" spans="1:4" x14ac:dyDescent="0.3">
      <c r="A1473" t="s">
        <v>5307</v>
      </c>
      <c r="B1473" t="s">
        <v>1041</v>
      </c>
      <c r="C1473" t="s">
        <v>35964</v>
      </c>
      <c r="D1473" t="s">
        <v>35964</v>
      </c>
    </row>
    <row r="1474" spans="1:4" x14ac:dyDescent="0.3">
      <c r="A1474" t="s">
        <v>5310</v>
      </c>
      <c r="B1474" t="s">
        <v>125</v>
      </c>
      <c r="C1474" t="s">
        <v>434</v>
      </c>
      <c r="D1474" t="s">
        <v>6408</v>
      </c>
    </row>
    <row r="1475" spans="1:4" x14ac:dyDescent="0.3">
      <c r="A1475" t="s">
        <v>5314</v>
      </c>
      <c r="B1475" t="s">
        <v>35957</v>
      </c>
      <c r="C1475" t="s">
        <v>35983</v>
      </c>
      <c r="D1475" t="s">
        <v>35960</v>
      </c>
    </row>
    <row r="1476" spans="1:4" x14ac:dyDescent="0.3">
      <c r="A1476" t="s">
        <v>5317</v>
      </c>
      <c r="B1476" t="s">
        <v>199</v>
      </c>
      <c r="C1476" t="s">
        <v>434</v>
      </c>
      <c r="D1476" t="s">
        <v>36927</v>
      </c>
    </row>
    <row r="1477" spans="1:4" x14ac:dyDescent="0.3">
      <c r="A1477" t="s">
        <v>5321</v>
      </c>
      <c r="B1477" t="s">
        <v>125</v>
      </c>
      <c r="C1477" t="s">
        <v>434</v>
      </c>
      <c r="D1477" t="s">
        <v>6408</v>
      </c>
    </row>
    <row r="1478" spans="1:4" x14ac:dyDescent="0.3">
      <c r="A1478" t="s">
        <v>5325</v>
      </c>
      <c r="B1478" t="s">
        <v>232</v>
      </c>
      <c r="C1478" t="s">
        <v>35964</v>
      </c>
      <c r="D1478" t="s">
        <v>35964</v>
      </c>
    </row>
    <row r="1479" spans="1:4" x14ac:dyDescent="0.3">
      <c r="A1479" t="s">
        <v>5328</v>
      </c>
      <c r="B1479" t="s">
        <v>35951</v>
      </c>
      <c r="C1479" t="s">
        <v>1567</v>
      </c>
      <c r="D1479" t="s">
        <v>36165</v>
      </c>
    </row>
    <row r="1480" spans="1:4" x14ac:dyDescent="0.3">
      <c r="A1480" t="s">
        <v>5331</v>
      </c>
      <c r="B1480" t="s">
        <v>23170</v>
      </c>
      <c r="C1480" t="s">
        <v>35983</v>
      </c>
      <c r="D1480" t="s">
        <v>36165</v>
      </c>
    </row>
    <row r="1481" spans="1:4" x14ac:dyDescent="0.3">
      <c r="A1481" t="s">
        <v>5334</v>
      </c>
      <c r="B1481" t="s">
        <v>35951</v>
      </c>
      <c r="C1481" t="s">
        <v>694</v>
      </c>
      <c r="D1481" t="s">
        <v>23170</v>
      </c>
    </row>
    <row r="1482" spans="1:4" x14ac:dyDescent="0.3">
      <c r="A1482" t="s">
        <v>5338</v>
      </c>
      <c r="B1482" t="s">
        <v>35952</v>
      </c>
      <c r="C1482" t="s">
        <v>35954</v>
      </c>
      <c r="D1482" t="s">
        <v>23170</v>
      </c>
    </row>
    <row r="1483" spans="1:4" x14ac:dyDescent="0.3">
      <c r="A1483" t="s">
        <v>5341</v>
      </c>
      <c r="B1483" t="s">
        <v>865</v>
      </c>
      <c r="C1483" t="s">
        <v>6408</v>
      </c>
      <c r="D1483" t="s">
        <v>35964</v>
      </c>
    </row>
    <row r="1484" spans="1:4" x14ac:dyDescent="0.3">
      <c r="A1484" t="s">
        <v>5345</v>
      </c>
      <c r="B1484" t="s">
        <v>1400</v>
      </c>
      <c r="C1484" t="s">
        <v>35964</v>
      </c>
      <c r="D1484" t="s">
        <v>35964</v>
      </c>
    </row>
    <row r="1485" spans="1:4" x14ac:dyDescent="0.3">
      <c r="A1485" t="s">
        <v>5348</v>
      </c>
      <c r="B1485" t="s">
        <v>23170</v>
      </c>
      <c r="C1485" t="s">
        <v>35955</v>
      </c>
      <c r="D1485" t="s">
        <v>140</v>
      </c>
    </row>
    <row r="1486" spans="1:4" x14ac:dyDescent="0.3">
      <c r="A1486" t="s">
        <v>5351</v>
      </c>
      <c r="B1486" t="s">
        <v>434</v>
      </c>
      <c r="C1486" t="s">
        <v>35964</v>
      </c>
      <c r="D1486" t="s">
        <v>35964</v>
      </c>
    </row>
    <row r="1487" spans="1:4" x14ac:dyDescent="0.3">
      <c r="A1487" t="s">
        <v>5355</v>
      </c>
      <c r="B1487" t="s">
        <v>40</v>
      </c>
      <c r="C1487" t="s">
        <v>125</v>
      </c>
      <c r="D1487" t="s">
        <v>35964</v>
      </c>
    </row>
    <row r="1488" spans="1:4" x14ac:dyDescent="0.3">
      <c r="A1488" t="s">
        <v>5359</v>
      </c>
      <c r="B1488" t="s">
        <v>125</v>
      </c>
      <c r="C1488" t="s">
        <v>35964</v>
      </c>
      <c r="D1488" t="s">
        <v>35964</v>
      </c>
    </row>
    <row r="1489" spans="1:4" x14ac:dyDescent="0.3">
      <c r="A1489" t="s">
        <v>5362</v>
      </c>
      <c r="B1489" t="s">
        <v>35951</v>
      </c>
      <c r="C1489" t="s">
        <v>23170</v>
      </c>
      <c r="D1489" t="s">
        <v>1567</v>
      </c>
    </row>
    <row r="1490" spans="1:4" x14ac:dyDescent="0.3">
      <c r="A1490" t="s">
        <v>5366</v>
      </c>
      <c r="B1490" t="s">
        <v>434</v>
      </c>
      <c r="C1490" t="s">
        <v>6408</v>
      </c>
      <c r="D1490" t="s">
        <v>35964</v>
      </c>
    </row>
    <row r="1491" spans="1:4" x14ac:dyDescent="0.3">
      <c r="A1491" t="s">
        <v>5370</v>
      </c>
      <c r="B1491" t="s">
        <v>694</v>
      </c>
      <c r="C1491" t="s">
        <v>23170</v>
      </c>
      <c r="D1491" t="s">
        <v>35964</v>
      </c>
    </row>
    <row r="1492" spans="1:4" x14ac:dyDescent="0.3">
      <c r="A1492" t="s">
        <v>5373</v>
      </c>
      <c r="B1492" t="s">
        <v>40</v>
      </c>
      <c r="C1492" t="s">
        <v>35964</v>
      </c>
      <c r="D1492" t="s">
        <v>35964</v>
      </c>
    </row>
    <row r="1493" spans="1:4" x14ac:dyDescent="0.3">
      <c r="A1493" t="s">
        <v>5377</v>
      </c>
      <c r="B1493" t="s">
        <v>125</v>
      </c>
      <c r="C1493" t="s">
        <v>434</v>
      </c>
      <c r="D1493" t="s">
        <v>6408</v>
      </c>
    </row>
    <row r="1494" spans="1:4" x14ac:dyDescent="0.3">
      <c r="A1494" t="s">
        <v>5381</v>
      </c>
      <c r="B1494" t="s">
        <v>35955</v>
      </c>
      <c r="C1494" t="s">
        <v>1567</v>
      </c>
      <c r="D1494" t="s">
        <v>35964</v>
      </c>
    </row>
    <row r="1495" spans="1:4" x14ac:dyDescent="0.3">
      <c r="A1495" t="s">
        <v>5384</v>
      </c>
      <c r="B1495" t="s">
        <v>6408</v>
      </c>
      <c r="C1495" t="s">
        <v>6094</v>
      </c>
      <c r="D1495" t="s">
        <v>35964</v>
      </c>
    </row>
    <row r="1496" spans="1:4" x14ac:dyDescent="0.3">
      <c r="A1496" t="s">
        <v>5388</v>
      </c>
      <c r="B1496" t="s">
        <v>40</v>
      </c>
      <c r="C1496" t="s">
        <v>125</v>
      </c>
      <c r="D1496" t="s">
        <v>35964</v>
      </c>
    </row>
    <row r="1497" spans="1:4" x14ac:dyDescent="0.3">
      <c r="A1497" t="s">
        <v>5391</v>
      </c>
      <c r="B1497" t="s">
        <v>125</v>
      </c>
      <c r="C1497" t="s">
        <v>434</v>
      </c>
      <c r="D1497" t="s">
        <v>6408</v>
      </c>
    </row>
    <row r="1498" spans="1:4" x14ac:dyDescent="0.3">
      <c r="A1498" t="s">
        <v>5395</v>
      </c>
      <c r="B1498" t="s">
        <v>40</v>
      </c>
      <c r="C1498" t="s">
        <v>434</v>
      </c>
      <c r="D1498" t="s">
        <v>6408</v>
      </c>
    </row>
    <row r="1499" spans="1:4" x14ac:dyDescent="0.3">
      <c r="A1499" t="s">
        <v>5399</v>
      </c>
      <c r="B1499" t="s">
        <v>434</v>
      </c>
      <c r="C1499" t="s">
        <v>6408</v>
      </c>
      <c r="D1499" t="s">
        <v>6094</v>
      </c>
    </row>
    <row r="1500" spans="1:4" x14ac:dyDescent="0.3">
      <c r="A1500" t="s">
        <v>5403</v>
      </c>
      <c r="B1500" t="s">
        <v>199</v>
      </c>
      <c r="C1500" t="s">
        <v>125</v>
      </c>
      <c r="D1500" t="s">
        <v>24129</v>
      </c>
    </row>
    <row r="1501" spans="1:4" x14ac:dyDescent="0.3">
      <c r="A1501" t="s">
        <v>5406</v>
      </c>
      <c r="B1501" t="s">
        <v>434</v>
      </c>
      <c r="C1501" t="s">
        <v>35964</v>
      </c>
      <c r="D1501" t="s">
        <v>35964</v>
      </c>
    </row>
    <row r="1502" spans="1:4" x14ac:dyDescent="0.3">
      <c r="A1502" t="s">
        <v>5410</v>
      </c>
      <c r="B1502" t="s">
        <v>434</v>
      </c>
      <c r="C1502" t="s">
        <v>6408</v>
      </c>
      <c r="D1502" t="s">
        <v>35959</v>
      </c>
    </row>
    <row r="1503" spans="1:4" x14ac:dyDescent="0.3">
      <c r="A1503" t="s">
        <v>5414</v>
      </c>
      <c r="B1503" t="s">
        <v>434</v>
      </c>
      <c r="C1503" t="s">
        <v>6094</v>
      </c>
      <c r="D1503" t="s">
        <v>35964</v>
      </c>
    </row>
    <row r="1504" spans="1:4" x14ac:dyDescent="0.3">
      <c r="A1504" t="s">
        <v>5417</v>
      </c>
      <c r="B1504" t="s">
        <v>1041</v>
      </c>
      <c r="C1504" t="s">
        <v>35964</v>
      </c>
      <c r="D1504" t="s">
        <v>35964</v>
      </c>
    </row>
    <row r="1505" spans="1:4" x14ac:dyDescent="0.3">
      <c r="A1505" t="s">
        <v>5422</v>
      </c>
      <c r="B1505" t="s">
        <v>23170</v>
      </c>
      <c r="C1505" t="s">
        <v>35955</v>
      </c>
      <c r="D1505" t="s">
        <v>140</v>
      </c>
    </row>
    <row r="1506" spans="1:4" x14ac:dyDescent="0.3">
      <c r="A1506" t="s">
        <v>5425</v>
      </c>
      <c r="B1506" t="s">
        <v>5427</v>
      </c>
      <c r="C1506" t="s">
        <v>35964</v>
      </c>
      <c r="D1506" t="s">
        <v>35964</v>
      </c>
    </row>
    <row r="1507" spans="1:4" x14ac:dyDescent="0.3">
      <c r="A1507" t="s">
        <v>5429</v>
      </c>
      <c r="B1507" t="s">
        <v>151</v>
      </c>
      <c r="C1507" t="s">
        <v>35964</v>
      </c>
      <c r="D1507" t="s">
        <v>35964</v>
      </c>
    </row>
    <row r="1508" spans="1:4" x14ac:dyDescent="0.3">
      <c r="A1508" t="s">
        <v>5432</v>
      </c>
      <c r="B1508" t="s">
        <v>35952</v>
      </c>
      <c r="C1508" t="s">
        <v>151</v>
      </c>
      <c r="D1508" t="s">
        <v>140</v>
      </c>
    </row>
    <row r="1509" spans="1:4" x14ac:dyDescent="0.3">
      <c r="A1509" t="s">
        <v>5435</v>
      </c>
      <c r="B1509" t="s">
        <v>40</v>
      </c>
      <c r="C1509" t="s">
        <v>125</v>
      </c>
      <c r="D1509" t="s">
        <v>35964</v>
      </c>
    </row>
    <row r="1510" spans="1:4" x14ac:dyDescent="0.3">
      <c r="A1510" t="s">
        <v>5438</v>
      </c>
      <c r="B1510" t="s">
        <v>35952</v>
      </c>
      <c r="C1510" t="s">
        <v>151</v>
      </c>
      <c r="D1510" t="s">
        <v>35964</v>
      </c>
    </row>
    <row r="1511" spans="1:4" x14ac:dyDescent="0.3">
      <c r="A1511" t="s">
        <v>5441</v>
      </c>
      <c r="B1511" t="s">
        <v>14</v>
      </c>
      <c r="C1511" t="s">
        <v>5427</v>
      </c>
      <c r="D1511" t="s">
        <v>35964</v>
      </c>
    </row>
    <row r="1512" spans="1:4" x14ac:dyDescent="0.3">
      <c r="A1512" t="s">
        <v>5446</v>
      </c>
      <c r="B1512" t="s">
        <v>125</v>
      </c>
      <c r="C1512" t="s">
        <v>35964</v>
      </c>
      <c r="D1512" t="s">
        <v>35964</v>
      </c>
    </row>
    <row r="1513" spans="1:4" x14ac:dyDescent="0.3">
      <c r="A1513" t="s">
        <v>5450</v>
      </c>
      <c r="B1513" t="s">
        <v>125</v>
      </c>
      <c r="C1513" t="s">
        <v>6408</v>
      </c>
      <c r="D1513" t="s">
        <v>35964</v>
      </c>
    </row>
    <row r="1514" spans="1:4" x14ac:dyDescent="0.3">
      <c r="A1514" t="s">
        <v>5454</v>
      </c>
      <c r="B1514" t="s">
        <v>1041</v>
      </c>
      <c r="C1514" t="s">
        <v>35964</v>
      </c>
      <c r="D1514" t="s">
        <v>35964</v>
      </c>
    </row>
    <row r="1515" spans="1:4" x14ac:dyDescent="0.3">
      <c r="A1515" t="s">
        <v>5459</v>
      </c>
      <c r="B1515" t="s">
        <v>434</v>
      </c>
      <c r="C1515" t="s">
        <v>35964</v>
      </c>
      <c r="D1515" t="s">
        <v>35964</v>
      </c>
    </row>
    <row r="1516" spans="1:4" x14ac:dyDescent="0.3">
      <c r="A1516" t="s">
        <v>5463</v>
      </c>
      <c r="B1516" t="s">
        <v>35951</v>
      </c>
      <c r="C1516" t="s">
        <v>23170</v>
      </c>
      <c r="D1516" t="s">
        <v>1567</v>
      </c>
    </row>
    <row r="1517" spans="1:4" x14ac:dyDescent="0.3">
      <c r="A1517" t="s">
        <v>5466</v>
      </c>
      <c r="B1517" t="s">
        <v>125</v>
      </c>
      <c r="C1517" t="s">
        <v>35964</v>
      </c>
      <c r="D1517" t="s">
        <v>35964</v>
      </c>
    </row>
    <row r="1518" spans="1:4" x14ac:dyDescent="0.3">
      <c r="A1518" t="s">
        <v>5470</v>
      </c>
      <c r="B1518" t="s">
        <v>23170</v>
      </c>
      <c r="C1518" t="s">
        <v>35955</v>
      </c>
      <c r="D1518" t="s">
        <v>140</v>
      </c>
    </row>
    <row r="1519" spans="1:4" x14ac:dyDescent="0.3">
      <c r="A1519" t="s">
        <v>5473</v>
      </c>
      <c r="B1519" t="s">
        <v>434</v>
      </c>
      <c r="C1519" t="s">
        <v>5427</v>
      </c>
      <c r="D1519" t="s">
        <v>35964</v>
      </c>
    </row>
    <row r="1520" spans="1:4" x14ac:dyDescent="0.3">
      <c r="A1520" t="s">
        <v>5477</v>
      </c>
      <c r="B1520" t="s">
        <v>14</v>
      </c>
      <c r="C1520" t="s">
        <v>5427</v>
      </c>
      <c r="D1520" t="s">
        <v>35964</v>
      </c>
    </row>
    <row r="1521" spans="1:4" x14ac:dyDescent="0.3">
      <c r="A1521" t="s">
        <v>5480</v>
      </c>
      <c r="B1521" t="s">
        <v>40</v>
      </c>
      <c r="C1521" t="s">
        <v>125</v>
      </c>
      <c r="D1521" t="s">
        <v>434</v>
      </c>
    </row>
    <row r="1522" spans="1:4" x14ac:dyDescent="0.3">
      <c r="A1522" t="s">
        <v>5484</v>
      </c>
      <c r="B1522" t="s">
        <v>23170</v>
      </c>
      <c r="C1522" t="s">
        <v>1567</v>
      </c>
      <c r="D1522" t="s">
        <v>35964</v>
      </c>
    </row>
    <row r="1523" spans="1:4" x14ac:dyDescent="0.3">
      <c r="A1523" t="s">
        <v>5487</v>
      </c>
      <c r="B1523" t="s">
        <v>434</v>
      </c>
      <c r="C1523" t="s">
        <v>24129</v>
      </c>
      <c r="D1523" t="s">
        <v>6408</v>
      </c>
    </row>
    <row r="1524" spans="1:4" x14ac:dyDescent="0.3">
      <c r="A1524" t="s">
        <v>5490</v>
      </c>
      <c r="B1524" t="s">
        <v>434</v>
      </c>
      <c r="C1524" t="s">
        <v>6408</v>
      </c>
      <c r="D1524" t="s">
        <v>6094</v>
      </c>
    </row>
    <row r="1525" spans="1:4" x14ac:dyDescent="0.3">
      <c r="A1525" t="s">
        <v>5493</v>
      </c>
      <c r="B1525" t="s">
        <v>125</v>
      </c>
      <c r="C1525" t="s">
        <v>434</v>
      </c>
      <c r="D1525" t="s">
        <v>6408</v>
      </c>
    </row>
    <row r="1526" spans="1:4" x14ac:dyDescent="0.3">
      <c r="A1526" t="s">
        <v>5497</v>
      </c>
      <c r="B1526" t="s">
        <v>199</v>
      </c>
      <c r="C1526" t="s">
        <v>35964</v>
      </c>
      <c r="D1526" t="s">
        <v>35964</v>
      </c>
    </row>
    <row r="1527" spans="1:4" x14ac:dyDescent="0.3">
      <c r="A1527" t="s">
        <v>5501</v>
      </c>
      <c r="B1527" t="s">
        <v>434</v>
      </c>
      <c r="C1527" t="s">
        <v>6408</v>
      </c>
      <c r="D1527" t="s">
        <v>6094</v>
      </c>
    </row>
    <row r="1528" spans="1:4" x14ac:dyDescent="0.3">
      <c r="A1528" t="s">
        <v>5505</v>
      </c>
      <c r="B1528" t="s">
        <v>125</v>
      </c>
      <c r="C1528" t="s">
        <v>6408</v>
      </c>
      <c r="D1528" t="s">
        <v>6094</v>
      </c>
    </row>
    <row r="1529" spans="1:4" x14ac:dyDescent="0.3">
      <c r="A1529" t="s">
        <v>5508</v>
      </c>
      <c r="B1529" t="s">
        <v>35952</v>
      </c>
      <c r="C1529" t="s">
        <v>151</v>
      </c>
      <c r="D1529" t="s">
        <v>35964</v>
      </c>
    </row>
    <row r="1530" spans="1:4" x14ac:dyDescent="0.3">
      <c r="A1530" t="s">
        <v>5511</v>
      </c>
      <c r="B1530" t="s">
        <v>23170</v>
      </c>
      <c r="C1530" t="s">
        <v>35955</v>
      </c>
      <c r="D1530" t="s">
        <v>140</v>
      </c>
    </row>
    <row r="1531" spans="1:4" x14ac:dyDescent="0.3">
      <c r="A1531" t="s">
        <v>5514</v>
      </c>
      <c r="B1531" t="s">
        <v>6408</v>
      </c>
      <c r="C1531" t="s">
        <v>6094</v>
      </c>
      <c r="D1531" t="s">
        <v>35964</v>
      </c>
    </row>
    <row r="1532" spans="1:4" x14ac:dyDescent="0.3">
      <c r="A1532" t="s">
        <v>5517</v>
      </c>
      <c r="B1532" t="s">
        <v>6507</v>
      </c>
      <c r="C1532" t="s">
        <v>140</v>
      </c>
      <c r="D1532" t="s">
        <v>35964</v>
      </c>
    </row>
    <row r="1533" spans="1:4" x14ac:dyDescent="0.3">
      <c r="A1533" t="s">
        <v>5522</v>
      </c>
      <c r="B1533" t="s">
        <v>434</v>
      </c>
      <c r="C1533" t="s">
        <v>6408</v>
      </c>
      <c r="D1533" t="s">
        <v>6094</v>
      </c>
    </row>
    <row r="1534" spans="1:4" x14ac:dyDescent="0.3">
      <c r="A1534" t="s">
        <v>5526</v>
      </c>
      <c r="B1534" t="s">
        <v>694</v>
      </c>
      <c r="C1534" t="s">
        <v>23170</v>
      </c>
      <c r="D1534" t="s">
        <v>35964</v>
      </c>
    </row>
    <row r="1535" spans="1:4" x14ac:dyDescent="0.3">
      <c r="A1535" t="s">
        <v>5529</v>
      </c>
      <c r="B1535" t="s">
        <v>694</v>
      </c>
      <c r="C1535" t="s">
        <v>35958</v>
      </c>
      <c r="D1535" t="s">
        <v>35964</v>
      </c>
    </row>
    <row r="1536" spans="1:4" x14ac:dyDescent="0.3">
      <c r="A1536" t="s">
        <v>5533</v>
      </c>
      <c r="B1536" t="s">
        <v>434</v>
      </c>
      <c r="C1536" t="s">
        <v>6408</v>
      </c>
      <c r="D1536" t="s">
        <v>35959</v>
      </c>
    </row>
    <row r="1537" spans="1:4" x14ac:dyDescent="0.3">
      <c r="A1537" t="s">
        <v>5537</v>
      </c>
      <c r="B1537" t="s">
        <v>23170</v>
      </c>
      <c r="C1537" t="s">
        <v>140</v>
      </c>
      <c r="D1537" t="s">
        <v>1567</v>
      </c>
    </row>
    <row r="1538" spans="1:4" x14ac:dyDescent="0.3">
      <c r="A1538" t="s">
        <v>5540</v>
      </c>
      <c r="B1538" t="s">
        <v>865</v>
      </c>
      <c r="C1538" t="s">
        <v>88</v>
      </c>
      <c r="D1538" t="s">
        <v>35964</v>
      </c>
    </row>
    <row r="1539" spans="1:4" x14ac:dyDescent="0.3">
      <c r="A1539" t="s">
        <v>5544</v>
      </c>
      <c r="B1539" t="s">
        <v>434</v>
      </c>
      <c r="C1539" t="s">
        <v>35964</v>
      </c>
      <c r="D1539" t="s">
        <v>35964</v>
      </c>
    </row>
    <row r="1540" spans="1:4" x14ac:dyDescent="0.3">
      <c r="A1540" t="s">
        <v>5548</v>
      </c>
      <c r="B1540" t="s">
        <v>1400</v>
      </c>
      <c r="C1540" t="s">
        <v>23170</v>
      </c>
      <c r="D1540" t="s">
        <v>35964</v>
      </c>
    </row>
    <row r="1541" spans="1:4" x14ac:dyDescent="0.3">
      <c r="A1541" t="s">
        <v>5551</v>
      </c>
      <c r="B1541" t="s">
        <v>1400</v>
      </c>
      <c r="C1541" t="s">
        <v>23170</v>
      </c>
      <c r="D1541" t="s">
        <v>35964</v>
      </c>
    </row>
    <row r="1542" spans="1:4" x14ac:dyDescent="0.3">
      <c r="A1542" t="s">
        <v>5554</v>
      </c>
      <c r="B1542" t="s">
        <v>434</v>
      </c>
      <c r="C1542" t="s">
        <v>88</v>
      </c>
      <c r="D1542" t="s">
        <v>35964</v>
      </c>
    </row>
    <row r="1543" spans="1:4" x14ac:dyDescent="0.3">
      <c r="A1543" t="s">
        <v>5558</v>
      </c>
      <c r="B1543" t="s">
        <v>35952</v>
      </c>
      <c r="C1543" t="s">
        <v>35951</v>
      </c>
      <c r="D1543" t="s">
        <v>694</v>
      </c>
    </row>
    <row r="1544" spans="1:4" x14ac:dyDescent="0.3">
      <c r="A1544" t="s">
        <v>5561</v>
      </c>
      <c r="B1544" t="s">
        <v>1041</v>
      </c>
      <c r="C1544" t="s">
        <v>35964</v>
      </c>
      <c r="D1544" t="s">
        <v>35964</v>
      </c>
    </row>
    <row r="1545" spans="1:4" x14ac:dyDescent="0.3">
      <c r="A1545" t="s">
        <v>5565</v>
      </c>
      <c r="B1545" t="s">
        <v>232</v>
      </c>
      <c r="C1545" t="s">
        <v>35964</v>
      </c>
      <c r="D1545" t="s">
        <v>35964</v>
      </c>
    </row>
    <row r="1546" spans="1:4" x14ac:dyDescent="0.3">
      <c r="A1546" t="s">
        <v>5568</v>
      </c>
      <c r="B1546" t="s">
        <v>434</v>
      </c>
      <c r="C1546" t="s">
        <v>24129</v>
      </c>
      <c r="D1546" t="s">
        <v>20880</v>
      </c>
    </row>
    <row r="1547" spans="1:4" x14ac:dyDescent="0.3">
      <c r="A1547" t="s">
        <v>5572</v>
      </c>
      <c r="B1547" t="s">
        <v>151</v>
      </c>
      <c r="C1547" t="s">
        <v>140</v>
      </c>
      <c r="D1547" t="s">
        <v>35964</v>
      </c>
    </row>
    <row r="1548" spans="1:4" x14ac:dyDescent="0.3">
      <c r="A1548" t="s">
        <v>5575</v>
      </c>
      <c r="B1548" t="s">
        <v>694</v>
      </c>
      <c r="C1548" t="s">
        <v>35964</v>
      </c>
      <c r="D1548" t="s">
        <v>35964</v>
      </c>
    </row>
    <row r="1549" spans="1:4" x14ac:dyDescent="0.3">
      <c r="A1549" t="s">
        <v>5579</v>
      </c>
      <c r="B1549" t="s">
        <v>232</v>
      </c>
      <c r="C1549" t="s">
        <v>35964</v>
      </c>
      <c r="D1549" t="s">
        <v>35964</v>
      </c>
    </row>
    <row r="1550" spans="1:4" x14ac:dyDescent="0.3">
      <c r="A1550" t="s">
        <v>5582</v>
      </c>
      <c r="B1550" t="s">
        <v>232</v>
      </c>
      <c r="C1550" t="s">
        <v>35964</v>
      </c>
      <c r="D1550" t="s">
        <v>35964</v>
      </c>
    </row>
    <row r="1551" spans="1:4" x14ac:dyDescent="0.3">
      <c r="A1551" t="s">
        <v>5585</v>
      </c>
      <c r="B1551" t="s">
        <v>434</v>
      </c>
      <c r="C1551" t="s">
        <v>24129</v>
      </c>
      <c r="D1551" t="s">
        <v>35964</v>
      </c>
    </row>
    <row r="1552" spans="1:4" x14ac:dyDescent="0.3">
      <c r="A1552" t="s">
        <v>5589</v>
      </c>
      <c r="B1552" t="s">
        <v>125</v>
      </c>
      <c r="C1552" t="s">
        <v>6094</v>
      </c>
      <c r="D1552" t="s">
        <v>35964</v>
      </c>
    </row>
    <row r="1553" spans="1:4" x14ac:dyDescent="0.3">
      <c r="A1553" t="s">
        <v>5593</v>
      </c>
      <c r="B1553" t="s">
        <v>151</v>
      </c>
      <c r="C1553" t="s">
        <v>35964</v>
      </c>
      <c r="D1553" t="s">
        <v>35964</v>
      </c>
    </row>
    <row r="1554" spans="1:4" x14ac:dyDescent="0.3">
      <c r="A1554" t="s">
        <v>5596</v>
      </c>
      <c r="B1554" t="s">
        <v>1567</v>
      </c>
      <c r="C1554" t="s">
        <v>35983</v>
      </c>
      <c r="D1554" t="s">
        <v>36165</v>
      </c>
    </row>
    <row r="1555" spans="1:4" x14ac:dyDescent="0.3">
      <c r="A1555" t="s">
        <v>5599</v>
      </c>
      <c r="B1555" t="s">
        <v>125</v>
      </c>
      <c r="C1555" t="s">
        <v>35964</v>
      </c>
      <c r="D1555" t="s">
        <v>35964</v>
      </c>
    </row>
    <row r="1556" spans="1:4" x14ac:dyDescent="0.3">
      <c r="A1556" t="s">
        <v>5602</v>
      </c>
      <c r="B1556" t="s">
        <v>23170</v>
      </c>
      <c r="C1556" t="s">
        <v>1567</v>
      </c>
      <c r="D1556" t="s">
        <v>36165</v>
      </c>
    </row>
    <row r="1557" spans="1:4" x14ac:dyDescent="0.3">
      <c r="A1557" t="s">
        <v>5605</v>
      </c>
      <c r="B1557" t="s">
        <v>151</v>
      </c>
      <c r="C1557" t="s">
        <v>140</v>
      </c>
      <c r="D1557" t="s">
        <v>35964</v>
      </c>
    </row>
    <row r="1558" spans="1:4" x14ac:dyDescent="0.3">
      <c r="A1558" t="s">
        <v>5608</v>
      </c>
      <c r="B1558" t="s">
        <v>40</v>
      </c>
      <c r="C1558" t="s">
        <v>35964</v>
      </c>
      <c r="D1558" t="s">
        <v>35964</v>
      </c>
    </row>
    <row r="1559" spans="1:4" x14ac:dyDescent="0.3">
      <c r="A1559" t="s">
        <v>5612</v>
      </c>
      <c r="B1559" t="s">
        <v>40</v>
      </c>
      <c r="C1559" t="s">
        <v>434</v>
      </c>
      <c r="D1559" t="s">
        <v>35964</v>
      </c>
    </row>
    <row r="1560" spans="1:4" x14ac:dyDescent="0.3">
      <c r="A1560" t="s">
        <v>5616</v>
      </c>
      <c r="B1560" t="s">
        <v>14</v>
      </c>
      <c r="C1560" t="s">
        <v>35964</v>
      </c>
      <c r="D1560" t="s">
        <v>35964</v>
      </c>
    </row>
    <row r="1561" spans="1:4" x14ac:dyDescent="0.3">
      <c r="A1561" t="s">
        <v>5619</v>
      </c>
      <c r="B1561" t="s">
        <v>23170</v>
      </c>
      <c r="C1561" t="s">
        <v>35958</v>
      </c>
      <c r="D1561" t="s">
        <v>1567</v>
      </c>
    </row>
    <row r="1562" spans="1:4" x14ac:dyDescent="0.3">
      <c r="A1562" t="s">
        <v>5622</v>
      </c>
      <c r="B1562" t="s">
        <v>125</v>
      </c>
      <c r="C1562" t="s">
        <v>35959</v>
      </c>
      <c r="D1562" t="s">
        <v>5427</v>
      </c>
    </row>
    <row r="1563" spans="1:4" x14ac:dyDescent="0.3">
      <c r="A1563" t="s">
        <v>5626</v>
      </c>
      <c r="B1563" t="s">
        <v>434</v>
      </c>
      <c r="C1563" t="s">
        <v>6408</v>
      </c>
      <c r="D1563" t="s">
        <v>20880</v>
      </c>
    </row>
    <row r="1564" spans="1:4" x14ac:dyDescent="0.3">
      <c r="A1564" t="s">
        <v>5630</v>
      </c>
      <c r="B1564" t="s">
        <v>23170</v>
      </c>
      <c r="C1564" t="s">
        <v>14174</v>
      </c>
      <c r="D1564" t="s">
        <v>35983</v>
      </c>
    </row>
    <row r="1565" spans="1:4" x14ac:dyDescent="0.3">
      <c r="A1565" t="s">
        <v>5633</v>
      </c>
      <c r="B1565" t="s">
        <v>434</v>
      </c>
      <c r="C1565" t="s">
        <v>35959</v>
      </c>
      <c r="D1565" t="s">
        <v>35964</v>
      </c>
    </row>
    <row r="1566" spans="1:4" x14ac:dyDescent="0.3">
      <c r="A1566" t="s">
        <v>5637</v>
      </c>
      <c r="B1566" t="s">
        <v>35951</v>
      </c>
      <c r="C1566" t="s">
        <v>23170</v>
      </c>
      <c r="D1566" t="s">
        <v>1567</v>
      </c>
    </row>
    <row r="1567" spans="1:4" x14ac:dyDescent="0.3">
      <c r="A1567" t="s">
        <v>5641</v>
      </c>
      <c r="B1567" t="s">
        <v>6408</v>
      </c>
      <c r="C1567" t="s">
        <v>6094</v>
      </c>
      <c r="D1567" t="s">
        <v>35964</v>
      </c>
    </row>
    <row r="1568" spans="1:4" x14ac:dyDescent="0.3">
      <c r="A1568" t="s">
        <v>5645</v>
      </c>
      <c r="B1568" t="s">
        <v>434</v>
      </c>
      <c r="C1568" t="s">
        <v>6408</v>
      </c>
      <c r="D1568" t="s">
        <v>6094</v>
      </c>
    </row>
    <row r="1569" spans="1:4" x14ac:dyDescent="0.3">
      <c r="A1569" t="s">
        <v>5648</v>
      </c>
      <c r="B1569" t="s">
        <v>125</v>
      </c>
      <c r="C1569" t="s">
        <v>6408</v>
      </c>
      <c r="D1569" t="s">
        <v>35959</v>
      </c>
    </row>
    <row r="1570" spans="1:4" x14ac:dyDescent="0.3">
      <c r="A1570" t="s">
        <v>5651</v>
      </c>
      <c r="B1570" t="s">
        <v>434</v>
      </c>
      <c r="C1570" t="s">
        <v>24129</v>
      </c>
      <c r="D1570" t="s">
        <v>6408</v>
      </c>
    </row>
    <row r="1571" spans="1:4" x14ac:dyDescent="0.3">
      <c r="A1571" t="s">
        <v>5654</v>
      </c>
      <c r="B1571" t="s">
        <v>23170</v>
      </c>
      <c r="C1571" t="s">
        <v>140</v>
      </c>
      <c r="D1571" t="s">
        <v>35964</v>
      </c>
    </row>
    <row r="1572" spans="1:4" x14ac:dyDescent="0.3">
      <c r="A1572" t="s">
        <v>5657</v>
      </c>
      <c r="B1572" t="s">
        <v>23170</v>
      </c>
      <c r="C1572" t="s">
        <v>35955</v>
      </c>
      <c r="D1572" t="s">
        <v>1567</v>
      </c>
    </row>
    <row r="1573" spans="1:4" x14ac:dyDescent="0.3">
      <c r="A1573" t="s">
        <v>5660</v>
      </c>
      <c r="B1573" t="s">
        <v>125</v>
      </c>
      <c r="C1573" t="s">
        <v>434</v>
      </c>
      <c r="D1573" t="s">
        <v>6408</v>
      </c>
    </row>
    <row r="1574" spans="1:4" x14ac:dyDescent="0.3">
      <c r="A1574" t="s">
        <v>5664</v>
      </c>
      <c r="B1574" t="s">
        <v>151</v>
      </c>
      <c r="C1574" t="s">
        <v>140</v>
      </c>
      <c r="D1574" t="s">
        <v>35964</v>
      </c>
    </row>
    <row r="1575" spans="1:4" x14ac:dyDescent="0.3">
      <c r="A1575" t="s">
        <v>5667</v>
      </c>
      <c r="B1575" t="s">
        <v>151</v>
      </c>
      <c r="C1575" t="s">
        <v>140</v>
      </c>
      <c r="D1575" t="s">
        <v>36531</v>
      </c>
    </row>
    <row r="1576" spans="1:4" x14ac:dyDescent="0.3">
      <c r="A1576" t="s">
        <v>5670</v>
      </c>
      <c r="B1576" t="s">
        <v>694</v>
      </c>
      <c r="C1576" t="s">
        <v>36491</v>
      </c>
      <c r="D1576" t="s">
        <v>35964</v>
      </c>
    </row>
    <row r="1577" spans="1:4" x14ac:dyDescent="0.3">
      <c r="A1577" t="s">
        <v>5673</v>
      </c>
      <c r="B1577" t="s">
        <v>14</v>
      </c>
      <c r="C1577" t="s">
        <v>6408</v>
      </c>
      <c r="D1577" t="s">
        <v>35964</v>
      </c>
    </row>
    <row r="1578" spans="1:4" x14ac:dyDescent="0.3">
      <c r="A1578" t="s">
        <v>5678</v>
      </c>
      <c r="B1578" t="s">
        <v>40</v>
      </c>
      <c r="C1578" t="s">
        <v>125</v>
      </c>
      <c r="D1578" t="s">
        <v>35964</v>
      </c>
    </row>
    <row r="1579" spans="1:4" x14ac:dyDescent="0.3">
      <c r="A1579" t="s">
        <v>5682</v>
      </c>
      <c r="B1579" t="s">
        <v>14</v>
      </c>
      <c r="C1579" t="s">
        <v>6408</v>
      </c>
      <c r="D1579" t="s">
        <v>5427</v>
      </c>
    </row>
    <row r="1580" spans="1:4" x14ac:dyDescent="0.3">
      <c r="A1580" t="s">
        <v>5684</v>
      </c>
      <c r="B1580" t="s">
        <v>23170</v>
      </c>
      <c r="C1580" t="s">
        <v>35955</v>
      </c>
      <c r="D1580" t="s">
        <v>1567</v>
      </c>
    </row>
    <row r="1581" spans="1:4" x14ac:dyDescent="0.3">
      <c r="A1581" t="s">
        <v>5688</v>
      </c>
      <c r="B1581" t="s">
        <v>140</v>
      </c>
      <c r="C1581" t="s">
        <v>36531</v>
      </c>
      <c r="D1581" t="s">
        <v>35964</v>
      </c>
    </row>
    <row r="1582" spans="1:4" x14ac:dyDescent="0.3">
      <c r="A1582" t="s">
        <v>5691</v>
      </c>
      <c r="B1582" t="s">
        <v>40</v>
      </c>
      <c r="C1582" t="s">
        <v>35964</v>
      </c>
      <c r="D1582" t="s">
        <v>35964</v>
      </c>
    </row>
    <row r="1583" spans="1:4" x14ac:dyDescent="0.3">
      <c r="A1583" t="s">
        <v>5694</v>
      </c>
      <c r="B1583" t="s">
        <v>40</v>
      </c>
      <c r="C1583" t="s">
        <v>35964</v>
      </c>
      <c r="D1583" t="s">
        <v>35964</v>
      </c>
    </row>
    <row r="1584" spans="1:4" x14ac:dyDescent="0.3">
      <c r="A1584" t="s">
        <v>5696</v>
      </c>
      <c r="B1584" t="s">
        <v>434</v>
      </c>
      <c r="C1584" t="s">
        <v>88</v>
      </c>
      <c r="D1584" t="s">
        <v>35964</v>
      </c>
    </row>
    <row r="1585" spans="1:4" x14ac:dyDescent="0.3">
      <c r="A1585" t="s">
        <v>5699</v>
      </c>
      <c r="B1585" t="s">
        <v>23170</v>
      </c>
      <c r="C1585" t="s">
        <v>35955</v>
      </c>
      <c r="D1585" t="s">
        <v>1567</v>
      </c>
    </row>
    <row r="1586" spans="1:4" x14ac:dyDescent="0.3">
      <c r="A1586" t="s">
        <v>5702</v>
      </c>
      <c r="B1586" t="s">
        <v>199</v>
      </c>
      <c r="C1586" t="s">
        <v>434</v>
      </c>
      <c r="D1586" t="s">
        <v>35964</v>
      </c>
    </row>
    <row r="1587" spans="1:4" x14ac:dyDescent="0.3">
      <c r="A1587" t="s">
        <v>5705</v>
      </c>
      <c r="B1587" t="s">
        <v>35951</v>
      </c>
      <c r="C1587" t="s">
        <v>1567</v>
      </c>
      <c r="D1587" t="s">
        <v>35983</v>
      </c>
    </row>
    <row r="1588" spans="1:4" x14ac:dyDescent="0.3">
      <c r="A1588" t="s">
        <v>5708</v>
      </c>
      <c r="B1588" t="s">
        <v>35951</v>
      </c>
      <c r="C1588" t="s">
        <v>694</v>
      </c>
      <c r="D1588" t="s">
        <v>23170</v>
      </c>
    </row>
    <row r="1589" spans="1:4" x14ac:dyDescent="0.3">
      <c r="A1589" t="s">
        <v>5712</v>
      </c>
      <c r="B1589" t="s">
        <v>23170</v>
      </c>
      <c r="C1589" t="s">
        <v>1567</v>
      </c>
      <c r="D1589" t="s">
        <v>35957</v>
      </c>
    </row>
    <row r="1590" spans="1:4" x14ac:dyDescent="0.3">
      <c r="A1590" t="s">
        <v>5715</v>
      </c>
      <c r="B1590" t="s">
        <v>40</v>
      </c>
      <c r="C1590" t="s">
        <v>35964</v>
      </c>
      <c r="D1590" t="s">
        <v>35964</v>
      </c>
    </row>
    <row r="1591" spans="1:4" x14ac:dyDescent="0.3">
      <c r="A1591" t="s">
        <v>5719</v>
      </c>
      <c r="B1591" t="s">
        <v>23170</v>
      </c>
      <c r="C1591" t="s">
        <v>35955</v>
      </c>
      <c r="D1591" t="s">
        <v>140</v>
      </c>
    </row>
    <row r="1592" spans="1:4" x14ac:dyDescent="0.3">
      <c r="A1592" t="s">
        <v>5722</v>
      </c>
      <c r="B1592" t="s">
        <v>140</v>
      </c>
      <c r="C1592" t="s">
        <v>35964</v>
      </c>
      <c r="D1592" t="s">
        <v>35964</v>
      </c>
    </row>
    <row r="1593" spans="1:4" x14ac:dyDescent="0.3">
      <c r="A1593" t="s">
        <v>5725</v>
      </c>
      <c r="B1593" t="s">
        <v>40</v>
      </c>
      <c r="C1593" t="s">
        <v>125</v>
      </c>
      <c r="D1593" t="s">
        <v>35964</v>
      </c>
    </row>
    <row r="1594" spans="1:4" x14ac:dyDescent="0.3">
      <c r="A1594" t="s">
        <v>5728</v>
      </c>
      <c r="B1594" t="s">
        <v>125</v>
      </c>
      <c r="C1594" t="s">
        <v>6408</v>
      </c>
      <c r="D1594" t="s">
        <v>88</v>
      </c>
    </row>
    <row r="1595" spans="1:4" x14ac:dyDescent="0.3">
      <c r="A1595" t="s">
        <v>5732</v>
      </c>
      <c r="B1595" t="s">
        <v>35951</v>
      </c>
      <c r="C1595" t="s">
        <v>23170</v>
      </c>
      <c r="D1595" t="s">
        <v>1567</v>
      </c>
    </row>
    <row r="1596" spans="1:4" x14ac:dyDescent="0.3">
      <c r="A1596" t="s">
        <v>5735</v>
      </c>
      <c r="B1596" t="s">
        <v>125</v>
      </c>
      <c r="C1596" t="s">
        <v>6408</v>
      </c>
      <c r="D1596" t="s">
        <v>35964</v>
      </c>
    </row>
    <row r="1597" spans="1:4" x14ac:dyDescent="0.3">
      <c r="A1597" t="s">
        <v>5738</v>
      </c>
      <c r="B1597" t="s">
        <v>434</v>
      </c>
      <c r="C1597" t="s">
        <v>24129</v>
      </c>
      <c r="D1597" t="s">
        <v>35964</v>
      </c>
    </row>
    <row r="1598" spans="1:4" x14ac:dyDescent="0.3">
      <c r="A1598" t="s">
        <v>5741</v>
      </c>
      <c r="B1598" t="s">
        <v>35952</v>
      </c>
      <c r="C1598" t="s">
        <v>232</v>
      </c>
      <c r="D1598" t="s">
        <v>35964</v>
      </c>
    </row>
    <row r="1599" spans="1:4" x14ac:dyDescent="0.3">
      <c r="A1599" t="s">
        <v>5744</v>
      </c>
      <c r="B1599" t="s">
        <v>40</v>
      </c>
      <c r="C1599" t="s">
        <v>434</v>
      </c>
      <c r="D1599" t="s">
        <v>35964</v>
      </c>
    </row>
    <row r="1600" spans="1:4" x14ac:dyDescent="0.3">
      <c r="A1600" t="s">
        <v>5748</v>
      </c>
      <c r="B1600" t="s">
        <v>434</v>
      </c>
      <c r="C1600" t="s">
        <v>6408</v>
      </c>
      <c r="D1600" t="s">
        <v>6094</v>
      </c>
    </row>
    <row r="1601" spans="1:4" x14ac:dyDescent="0.3">
      <c r="A1601" t="s">
        <v>5752</v>
      </c>
      <c r="B1601" t="s">
        <v>125</v>
      </c>
      <c r="C1601" t="s">
        <v>434</v>
      </c>
      <c r="D1601" t="s">
        <v>6408</v>
      </c>
    </row>
    <row r="1602" spans="1:4" x14ac:dyDescent="0.3">
      <c r="A1602" t="s">
        <v>5756</v>
      </c>
      <c r="B1602" t="s">
        <v>40</v>
      </c>
      <c r="C1602" t="s">
        <v>35964</v>
      </c>
      <c r="D1602" t="s">
        <v>35964</v>
      </c>
    </row>
    <row r="1603" spans="1:4" x14ac:dyDescent="0.3">
      <c r="A1603" t="s">
        <v>5760</v>
      </c>
      <c r="B1603" t="s">
        <v>125</v>
      </c>
      <c r="C1603" t="s">
        <v>6408</v>
      </c>
      <c r="D1603" t="s">
        <v>35964</v>
      </c>
    </row>
    <row r="1604" spans="1:4" x14ac:dyDescent="0.3">
      <c r="A1604" t="s">
        <v>5764</v>
      </c>
      <c r="B1604" t="s">
        <v>125</v>
      </c>
      <c r="C1604" t="s">
        <v>434</v>
      </c>
      <c r="D1604" t="s">
        <v>6408</v>
      </c>
    </row>
    <row r="1605" spans="1:4" x14ac:dyDescent="0.3">
      <c r="A1605" t="s">
        <v>5768</v>
      </c>
      <c r="B1605" t="s">
        <v>35952</v>
      </c>
      <c r="C1605" t="s">
        <v>694</v>
      </c>
      <c r="D1605" t="s">
        <v>23170</v>
      </c>
    </row>
    <row r="1606" spans="1:4" x14ac:dyDescent="0.3">
      <c r="A1606" t="s">
        <v>5771</v>
      </c>
      <c r="B1606" t="s">
        <v>1041</v>
      </c>
      <c r="C1606" t="s">
        <v>35964</v>
      </c>
      <c r="D1606" t="s">
        <v>35964</v>
      </c>
    </row>
    <row r="1607" spans="1:4" x14ac:dyDescent="0.3">
      <c r="A1607" t="s">
        <v>5775</v>
      </c>
      <c r="B1607" t="s">
        <v>23170</v>
      </c>
      <c r="C1607" t="s">
        <v>140</v>
      </c>
      <c r="D1607" t="s">
        <v>1567</v>
      </c>
    </row>
    <row r="1608" spans="1:4" x14ac:dyDescent="0.3">
      <c r="A1608" t="s">
        <v>5778</v>
      </c>
      <c r="B1608" t="s">
        <v>125</v>
      </c>
      <c r="C1608" t="s">
        <v>434</v>
      </c>
      <c r="D1608" t="s">
        <v>6408</v>
      </c>
    </row>
    <row r="1609" spans="1:4" x14ac:dyDescent="0.3">
      <c r="A1609" t="s">
        <v>5782</v>
      </c>
      <c r="B1609" t="s">
        <v>1041</v>
      </c>
      <c r="C1609" t="s">
        <v>35964</v>
      </c>
      <c r="D1609" t="s">
        <v>35964</v>
      </c>
    </row>
    <row r="1610" spans="1:4" x14ac:dyDescent="0.3">
      <c r="A1610" t="s">
        <v>5786</v>
      </c>
      <c r="B1610" t="s">
        <v>199</v>
      </c>
      <c r="C1610" t="s">
        <v>35964</v>
      </c>
      <c r="D1610" t="s">
        <v>35964</v>
      </c>
    </row>
    <row r="1611" spans="1:4" x14ac:dyDescent="0.3">
      <c r="A1611" t="s">
        <v>5789</v>
      </c>
      <c r="B1611" t="s">
        <v>40</v>
      </c>
      <c r="C1611" t="s">
        <v>35964</v>
      </c>
      <c r="D1611" t="s">
        <v>35964</v>
      </c>
    </row>
    <row r="1612" spans="1:4" x14ac:dyDescent="0.3">
      <c r="A1612" t="s">
        <v>5793</v>
      </c>
      <c r="B1612" t="s">
        <v>88</v>
      </c>
      <c r="C1612" t="s">
        <v>35964</v>
      </c>
      <c r="D1612" t="s">
        <v>35964</v>
      </c>
    </row>
    <row r="1613" spans="1:4" x14ac:dyDescent="0.3">
      <c r="A1613" t="s">
        <v>5796</v>
      </c>
      <c r="B1613" t="s">
        <v>232</v>
      </c>
      <c r="C1613" t="s">
        <v>35964</v>
      </c>
      <c r="D1613" t="s">
        <v>35964</v>
      </c>
    </row>
    <row r="1614" spans="1:4" x14ac:dyDescent="0.3">
      <c r="A1614" t="s">
        <v>5800</v>
      </c>
      <c r="B1614" t="s">
        <v>125</v>
      </c>
      <c r="C1614" t="s">
        <v>24129</v>
      </c>
      <c r="D1614" t="s">
        <v>35964</v>
      </c>
    </row>
    <row r="1615" spans="1:4" x14ac:dyDescent="0.3">
      <c r="A1615" t="s">
        <v>5803</v>
      </c>
      <c r="B1615" t="s">
        <v>434</v>
      </c>
      <c r="C1615" t="s">
        <v>6408</v>
      </c>
      <c r="D1615" t="s">
        <v>6094</v>
      </c>
    </row>
    <row r="1616" spans="1:4" x14ac:dyDescent="0.3">
      <c r="A1616" t="s">
        <v>5807</v>
      </c>
      <c r="B1616" t="s">
        <v>151</v>
      </c>
      <c r="C1616" t="s">
        <v>35964</v>
      </c>
      <c r="D1616" t="s">
        <v>35964</v>
      </c>
    </row>
    <row r="1617" spans="1:4" x14ac:dyDescent="0.3">
      <c r="A1617" t="s">
        <v>5810</v>
      </c>
      <c r="B1617" t="s">
        <v>232</v>
      </c>
      <c r="C1617" t="s">
        <v>35964</v>
      </c>
      <c r="D1617" t="s">
        <v>35964</v>
      </c>
    </row>
    <row r="1618" spans="1:4" x14ac:dyDescent="0.3">
      <c r="A1618" t="s">
        <v>5813</v>
      </c>
      <c r="B1618" t="s">
        <v>40</v>
      </c>
      <c r="C1618" t="s">
        <v>125</v>
      </c>
      <c r="D1618" t="s">
        <v>35964</v>
      </c>
    </row>
    <row r="1619" spans="1:4" x14ac:dyDescent="0.3">
      <c r="A1619" t="s">
        <v>5817</v>
      </c>
      <c r="B1619" t="s">
        <v>125</v>
      </c>
      <c r="C1619" t="s">
        <v>35964</v>
      </c>
      <c r="D1619" t="s">
        <v>35964</v>
      </c>
    </row>
    <row r="1620" spans="1:4" x14ac:dyDescent="0.3">
      <c r="A1620" t="s">
        <v>5822</v>
      </c>
      <c r="B1620" t="s">
        <v>35952</v>
      </c>
      <c r="C1620" t="s">
        <v>151</v>
      </c>
      <c r="D1620" t="s">
        <v>35964</v>
      </c>
    </row>
    <row r="1621" spans="1:4" x14ac:dyDescent="0.3">
      <c r="A1621" t="s">
        <v>5825</v>
      </c>
      <c r="B1621" t="s">
        <v>151</v>
      </c>
      <c r="C1621" t="s">
        <v>140</v>
      </c>
      <c r="D1621" t="s">
        <v>35964</v>
      </c>
    </row>
    <row r="1622" spans="1:4" x14ac:dyDescent="0.3">
      <c r="A1622" t="s">
        <v>5828</v>
      </c>
      <c r="B1622" t="s">
        <v>199</v>
      </c>
      <c r="C1622" t="s">
        <v>35964</v>
      </c>
      <c r="D1622" t="s">
        <v>35964</v>
      </c>
    </row>
    <row r="1623" spans="1:4" x14ac:dyDescent="0.3">
      <c r="A1623" t="s">
        <v>5832</v>
      </c>
      <c r="B1623" t="s">
        <v>199</v>
      </c>
      <c r="C1623" t="s">
        <v>35964</v>
      </c>
      <c r="D1623" t="s">
        <v>35964</v>
      </c>
    </row>
    <row r="1624" spans="1:4" x14ac:dyDescent="0.3">
      <c r="A1624" t="s">
        <v>5835</v>
      </c>
      <c r="B1624" t="s">
        <v>35954</v>
      </c>
      <c r="C1624" t="s">
        <v>14174</v>
      </c>
      <c r="D1624" t="s">
        <v>35960</v>
      </c>
    </row>
    <row r="1625" spans="1:4" x14ac:dyDescent="0.3">
      <c r="A1625" t="s">
        <v>5838</v>
      </c>
      <c r="B1625" t="s">
        <v>232</v>
      </c>
      <c r="C1625" t="s">
        <v>35955</v>
      </c>
      <c r="D1625" t="s">
        <v>35964</v>
      </c>
    </row>
    <row r="1626" spans="1:4" x14ac:dyDescent="0.3">
      <c r="A1626" t="s">
        <v>5841</v>
      </c>
      <c r="B1626" t="s">
        <v>88</v>
      </c>
      <c r="C1626" t="s">
        <v>35964</v>
      </c>
      <c r="D1626" t="s">
        <v>35964</v>
      </c>
    </row>
    <row r="1627" spans="1:4" x14ac:dyDescent="0.3">
      <c r="A1627" t="s">
        <v>5844</v>
      </c>
      <c r="B1627" t="s">
        <v>23170</v>
      </c>
      <c r="C1627" t="s">
        <v>35957</v>
      </c>
      <c r="D1627" t="s">
        <v>35983</v>
      </c>
    </row>
    <row r="1628" spans="1:4" x14ac:dyDescent="0.3">
      <c r="A1628" t="s">
        <v>5847</v>
      </c>
      <c r="B1628" t="s">
        <v>199</v>
      </c>
      <c r="C1628" t="s">
        <v>125</v>
      </c>
      <c r="D1628" t="s">
        <v>35964</v>
      </c>
    </row>
    <row r="1629" spans="1:4" x14ac:dyDescent="0.3">
      <c r="A1629" t="s">
        <v>5851</v>
      </c>
      <c r="B1629" t="s">
        <v>694</v>
      </c>
      <c r="C1629" t="s">
        <v>35964</v>
      </c>
      <c r="D1629" t="s">
        <v>35964</v>
      </c>
    </row>
    <row r="1630" spans="1:4" x14ac:dyDescent="0.3">
      <c r="A1630" t="s">
        <v>5854</v>
      </c>
      <c r="B1630" t="s">
        <v>35952</v>
      </c>
      <c r="C1630" t="s">
        <v>232</v>
      </c>
      <c r="D1630" t="s">
        <v>35964</v>
      </c>
    </row>
    <row r="1631" spans="1:4" x14ac:dyDescent="0.3">
      <c r="A1631" t="s">
        <v>5857</v>
      </c>
      <c r="B1631" t="s">
        <v>865</v>
      </c>
      <c r="C1631" t="s">
        <v>6408</v>
      </c>
      <c r="D1631" t="s">
        <v>35964</v>
      </c>
    </row>
    <row r="1632" spans="1:4" x14ac:dyDescent="0.3">
      <c r="A1632" t="s">
        <v>5861</v>
      </c>
      <c r="B1632" t="s">
        <v>434</v>
      </c>
      <c r="C1632" t="s">
        <v>6408</v>
      </c>
      <c r="D1632" t="s">
        <v>35964</v>
      </c>
    </row>
    <row r="1633" spans="1:4" x14ac:dyDescent="0.3">
      <c r="A1633" t="s">
        <v>5865</v>
      </c>
      <c r="B1633" t="s">
        <v>88</v>
      </c>
      <c r="C1633" t="s">
        <v>35964</v>
      </c>
      <c r="D1633" t="s">
        <v>35964</v>
      </c>
    </row>
    <row r="1634" spans="1:4" x14ac:dyDescent="0.3">
      <c r="A1634" t="s">
        <v>5869</v>
      </c>
      <c r="B1634" t="s">
        <v>40</v>
      </c>
      <c r="C1634" t="s">
        <v>35964</v>
      </c>
      <c r="D1634" t="s">
        <v>35964</v>
      </c>
    </row>
    <row r="1635" spans="1:4" x14ac:dyDescent="0.3">
      <c r="A1635" t="s">
        <v>5873</v>
      </c>
      <c r="B1635" t="s">
        <v>199</v>
      </c>
      <c r="C1635" t="s">
        <v>35964</v>
      </c>
      <c r="D1635" t="s">
        <v>35964</v>
      </c>
    </row>
    <row r="1636" spans="1:4" x14ac:dyDescent="0.3">
      <c r="A1636" t="s">
        <v>5877</v>
      </c>
      <c r="B1636" t="s">
        <v>23170</v>
      </c>
      <c r="C1636" t="s">
        <v>14174</v>
      </c>
      <c r="D1636" t="s">
        <v>1567</v>
      </c>
    </row>
    <row r="1637" spans="1:4" x14ac:dyDescent="0.3">
      <c r="A1637" t="s">
        <v>5880</v>
      </c>
      <c r="B1637" t="s">
        <v>40</v>
      </c>
      <c r="C1637" t="s">
        <v>35964</v>
      </c>
      <c r="D1637" t="s">
        <v>35964</v>
      </c>
    </row>
    <row r="1638" spans="1:4" x14ac:dyDescent="0.3">
      <c r="A1638" t="s">
        <v>5883</v>
      </c>
      <c r="B1638" t="s">
        <v>40</v>
      </c>
      <c r="C1638" t="s">
        <v>14</v>
      </c>
      <c r="D1638" t="s">
        <v>35964</v>
      </c>
    </row>
    <row r="1639" spans="1:4" x14ac:dyDescent="0.3">
      <c r="A1639" t="s">
        <v>5888</v>
      </c>
      <c r="B1639" t="s">
        <v>865</v>
      </c>
      <c r="C1639" t="s">
        <v>6408</v>
      </c>
      <c r="D1639" t="s">
        <v>35964</v>
      </c>
    </row>
    <row r="1640" spans="1:4" x14ac:dyDescent="0.3">
      <c r="A1640" t="s">
        <v>5891</v>
      </c>
      <c r="B1640" t="s">
        <v>23170</v>
      </c>
      <c r="C1640" t="s">
        <v>232</v>
      </c>
      <c r="D1640" t="s">
        <v>35964</v>
      </c>
    </row>
    <row r="1641" spans="1:4" x14ac:dyDescent="0.3">
      <c r="A1641" t="s">
        <v>5894</v>
      </c>
      <c r="B1641" t="s">
        <v>23170</v>
      </c>
      <c r="C1641" t="s">
        <v>1567</v>
      </c>
      <c r="D1641" t="s">
        <v>36531</v>
      </c>
    </row>
    <row r="1642" spans="1:4" x14ac:dyDescent="0.3">
      <c r="A1642" t="s">
        <v>5897</v>
      </c>
      <c r="B1642" t="s">
        <v>23170</v>
      </c>
      <c r="C1642" t="s">
        <v>35955</v>
      </c>
      <c r="D1642" t="s">
        <v>140</v>
      </c>
    </row>
    <row r="1643" spans="1:4" x14ac:dyDescent="0.3">
      <c r="A1643" t="s">
        <v>5900</v>
      </c>
      <c r="B1643" t="s">
        <v>232</v>
      </c>
      <c r="C1643" t="s">
        <v>35964</v>
      </c>
      <c r="D1643" t="s">
        <v>35964</v>
      </c>
    </row>
    <row r="1644" spans="1:4" x14ac:dyDescent="0.3">
      <c r="A1644" t="s">
        <v>5903</v>
      </c>
      <c r="B1644" t="s">
        <v>199</v>
      </c>
      <c r="C1644" t="s">
        <v>6408</v>
      </c>
      <c r="D1644" t="s">
        <v>35964</v>
      </c>
    </row>
    <row r="1645" spans="1:4" x14ac:dyDescent="0.3">
      <c r="A1645" t="s">
        <v>5907</v>
      </c>
      <c r="B1645" t="s">
        <v>6408</v>
      </c>
      <c r="C1645" t="s">
        <v>88</v>
      </c>
      <c r="D1645" t="s">
        <v>35964</v>
      </c>
    </row>
    <row r="1646" spans="1:4" x14ac:dyDescent="0.3">
      <c r="A1646" t="s">
        <v>5911</v>
      </c>
      <c r="B1646" t="s">
        <v>125</v>
      </c>
      <c r="C1646" t="s">
        <v>6408</v>
      </c>
      <c r="D1646" t="s">
        <v>35959</v>
      </c>
    </row>
    <row r="1647" spans="1:4" x14ac:dyDescent="0.3">
      <c r="A1647" t="s">
        <v>5915</v>
      </c>
      <c r="B1647" t="s">
        <v>1041</v>
      </c>
      <c r="C1647" t="s">
        <v>35964</v>
      </c>
      <c r="D1647" t="s">
        <v>35964</v>
      </c>
    </row>
    <row r="1648" spans="1:4" x14ac:dyDescent="0.3">
      <c r="A1648" t="s">
        <v>5920</v>
      </c>
      <c r="B1648" t="s">
        <v>199</v>
      </c>
      <c r="C1648" t="s">
        <v>434</v>
      </c>
      <c r="D1648" t="s">
        <v>6408</v>
      </c>
    </row>
    <row r="1649" spans="1:4" x14ac:dyDescent="0.3">
      <c r="A1649" t="s">
        <v>5924</v>
      </c>
      <c r="B1649" t="s">
        <v>125</v>
      </c>
      <c r="C1649" t="s">
        <v>6408</v>
      </c>
      <c r="D1649" t="s">
        <v>6094</v>
      </c>
    </row>
    <row r="1650" spans="1:4" x14ac:dyDescent="0.3">
      <c r="A1650" t="s">
        <v>5927</v>
      </c>
      <c r="B1650" t="s">
        <v>865</v>
      </c>
      <c r="C1650" t="s">
        <v>35964</v>
      </c>
      <c r="D1650" t="s">
        <v>35964</v>
      </c>
    </row>
    <row r="1651" spans="1:4" x14ac:dyDescent="0.3">
      <c r="A1651" t="s">
        <v>5931</v>
      </c>
      <c r="B1651" t="s">
        <v>1400</v>
      </c>
      <c r="C1651" t="s">
        <v>35951</v>
      </c>
      <c r="D1651" t="s">
        <v>23170</v>
      </c>
    </row>
    <row r="1652" spans="1:4" x14ac:dyDescent="0.3">
      <c r="A1652" t="s">
        <v>5934</v>
      </c>
      <c r="B1652" t="s">
        <v>5427</v>
      </c>
      <c r="C1652" t="s">
        <v>35964</v>
      </c>
      <c r="D1652" t="s">
        <v>35964</v>
      </c>
    </row>
    <row r="1653" spans="1:4" x14ac:dyDescent="0.3">
      <c r="A1653" t="s">
        <v>5938</v>
      </c>
      <c r="B1653" t="s">
        <v>40</v>
      </c>
      <c r="C1653" t="s">
        <v>125</v>
      </c>
      <c r="D1653" t="s">
        <v>35964</v>
      </c>
    </row>
    <row r="1654" spans="1:4" x14ac:dyDescent="0.3">
      <c r="A1654" t="s">
        <v>5942</v>
      </c>
      <c r="B1654" t="s">
        <v>865</v>
      </c>
      <c r="C1654" t="s">
        <v>6408</v>
      </c>
      <c r="D1654" t="s">
        <v>88</v>
      </c>
    </row>
    <row r="1655" spans="1:4" x14ac:dyDescent="0.3">
      <c r="A1655" t="s">
        <v>5946</v>
      </c>
      <c r="B1655" t="s">
        <v>865</v>
      </c>
      <c r="C1655" t="s">
        <v>6408</v>
      </c>
      <c r="D1655" t="s">
        <v>88</v>
      </c>
    </row>
    <row r="1656" spans="1:4" x14ac:dyDescent="0.3">
      <c r="A1656" t="s">
        <v>5948</v>
      </c>
      <c r="B1656" t="s">
        <v>23170</v>
      </c>
      <c r="C1656" t="s">
        <v>35955</v>
      </c>
      <c r="D1656" t="s">
        <v>140</v>
      </c>
    </row>
    <row r="1657" spans="1:4" x14ac:dyDescent="0.3">
      <c r="A1657" t="s">
        <v>5951</v>
      </c>
      <c r="B1657" t="s">
        <v>40</v>
      </c>
      <c r="C1657" t="s">
        <v>125</v>
      </c>
      <c r="D1657" t="s">
        <v>35964</v>
      </c>
    </row>
    <row r="1658" spans="1:4" x14ac:dyDescent="0.3">
      <c r="A1658" t="s">
        <v>5954</v>
      </c>
      <c r="B1658" t="s">
        <v>434</v>
      </c>
      <c r="C1658" t="s">
        <v>35964</v>
      </c>
      <c r="D1658" t="s">
        <v>35964</v>
      </c>
    </row>
    <row r="1659" spans="1:4" x14ac:dyDescent="0.3">
      <c r="A1659" t="s">
        <v>5957</v>
      </c>
      <c r="B1659" t="s">
        <v>434</v>
      </c>
      <c r="C1659" t="s">
        <v>6408</v>
      </c>
      <c r="D1659" t="s">
        <v>35964</v>
      </c>
    </row>
    <row r="1660" spans="1:4" x14ac:dyDescent="0.3">
      <c r="A1660" t="s">
        <v>5961</v>
      </c>
      <c r="B1660" t="s">
        <v>23170</v>
      </c>
      <c r="C1660" t="s">
        <v>140</v>
      </c>
      <c r="D1660" t="s">
        <v>1567</v>
      </c>
    </row>
    <row r="1661" spans="1:4" x14ac:dyDescent="0.3">
      <c r="A1661" t="s">
        <v>5964</v>
      </c>
      <c r="B1661" t="s">
        <v>199</v>
      </c>
      <c r="C1661" t="s">
        <v>35964</v>
      </c>
      <c r="D1661" t="s">
        <v>35964</v>
      </c>
    </row>
    <row r="1662" spans="1:4" x14ac:dyDescent="0.3">
      <c r="A1662" t="s">
        <v>5968</v>
      </c>
      <c r="B1662" t="s">
        <v>14</v>
      </c>
      <c r="C1662" t="s">
        <v>5427</v>
      </c>
      <c r="D1662" t="s">
        <v>35964</v>
      </c>
    </row>
    <row r="1663" spans="1:4" x14ac:dyDescent="0.3">
      <c r="A1663" t="s">
        <v>5972</v>
      </c>
      <c r="B1663" t="s">
        <v>23170</v>
      </c>
      <c r="C1663" t="s">
        <v>35955</v>
      </c>
      <c r="D1663" t="s">
        <v>1567</v>
      </c>
    </row>
    <row r="1664" spans="1:4" x14ac:dyDescent="0.3">
      <c r="A1664" t="s">
        <v>5975</v>
      </c>
      <c r="B1664" t="s">
        <v>199</v>
      </c>
      <c r="C1664" t="s">
        <v>125</v>
      </c>
      <c r="D1664" t="s">
        <v>6408</v>
      </c>
    </row>
    <row r="1665" spans="1:4" x14ac:dyDescent="0.3">
      <c r="A1665" t="s">
        <v>5979</v>
      </c>
      <c r="B1665" t="s">
        <v>40</v>
      </c>
      <c r="C1665" t="s">
        <v>5427</v>
      </c>
      <c r="D1665" t="s">
        <v>35964</v>
      </c>
    </row>
    <row r="1666" spans="1:4" x14ac:dyDescent="0.3">
      <c r="A1666" t="s">
        <v>5981</v>
      </c>
      <c r="B1666" t="s">
        <v>199</v>
      </c>
      <c r="C1666" t="s">
        <v>35964</v>
      </c>
      <c r="D1666" t="s">
        <v>35964</v>
      </c>
    </row>
    <row r="1667" spans="1:4" x14ac:dyDescent="0.3">
      <c r="A1667" t="s">
        <v>5984</v>
      </c>
      <c r="B1667" t="s">
        <v>6408</v>
      </c>
      <c r="C1667" t="s">
        <v>88</v>
      </c>
      <c r="D1667" t="s">
        <v>35964</v>
      </c>
    </row>
    <row r="1668" spans="1:4" x14ac:dyDescent="0.3">
      <c r="A1668" t="s">
        <v>5988</v>
      </c>
      <c r="B1668" t="s">
        <v>40</v>
      </c>
      <c r="C1668" t="s">
        <v>35964</v>
      </c>
      <c r="D1668" t="s">
        <v>35964</v>
      </c>
    </row>
    <row r="1669" spans="1:4" x14ac:dyDescent="0.3">
      <c r="A1669" t="s">
        <v>5992</v>
      </c>
      <c r="B1669" t="s">
        <v>694</v>
      </c>
      <c r="C1669" t="s">
        <v>23170</v>
      </c>
      <c r="D1669" t="s">
        <v>35964</v>
      </c>
    </row>
    <row r="1670" spans="1:4" x14ac:dyDescent="0.3">
      <c r="A1670" t="s">
        <v>5996</v>
      </c>
      <c r="B1670" t="s">
        <v>23170</v>
      </c>
      <c r="C1670" t="s">
        <v>1567</v>
      </c>
      <c r="D1670" t="s">
        <v>35964</v>
      </c>
    </row>
    <row r="1671" spans="1:4" x14ac:dyDescent="0.3">
      <c r="A1671" t="s">
        <v>5999</v>
      </c>
      <c r="B1671" t="s">
        <v>434</v>
      </c>
      <c r="C1671" t="s">
        <v>35964</v>
      </c>
      <c r="D1671" t="s">
        <v>35964</v>
      </c>
    </row>
    <row r="1672" spans="1:4" x14ac:dyDescent="0.3">
      <c r="A1672" t="s">
        <v>6002</v>
      </c>
      <c r="B1672" t="s">
        <v>23170</v>
      </c>
      <c r="C1672" t="s">
        <v>35955</v>
      </c>
      <c r="D1672" t="s">
        <v>140</v>
      </c>
    </row>
    <row r="1673" spans="1:4" x14ac:dyDescent="0.3">
      <c r="A1673" t="s">
        <v>6005</v>
      </c>
      <c r="B1673" t="s">
        <v>40</v>
      </c>
      <c r="C1673" t="s">
        <v>125</v>
      </c>
      <c r="D1673" t="s">
        <v>35964</v>
      </c>
    </row>
    <row r="1674" spans="1:4" x14ac:dyDescent="0.3">
      <c r="A1674" t="s">
        <v>6009</v>
      </c>
      <c r="B1674" t="s">
        <v>694</v>
      </c>
      <c r="C1674" t="s">
        <v>232</v>
      </c>
      <c r="D1674" t="s">
        <v>35964</v>
      </c>
    </row>
    <row r="1675" spans="1:4" x14ac:dyDescent="0.3">
      <c r="A1675" t="s">
        <v>6013</v>
      </c>
      <c r="B1675" t="s">
        <v>434</v>
      </c>
      <c r="C1675" t="s">
        <v>6408</v>
      </c>
      <c r="D1675" t="s">
        <v>35964</v>
      </c>
    </row>
    <row r="1676" spans="1:4" x14ac:dyDescent="0.3">
      <c r="A1676" t="s">
        <v>6017</v>
      </c>
      <c r="B1676" t="s">
        <v>199</v>
      </c>
      <c r="C1676" t="s">
        <v>125</v>
      </c>
      <c r="D1676" t="s">
        <v>6408</v>
      </c>
    </row>
    <row r="1677" spans="1:4" x14ac:dyDescent="0.3">
      <c r="A1677" t="s">
        <v>6021</v>
      </c>
      <c r="B1677" t="s">
        <v>125</v>
      </c>
      <c r="C1677" t="s">
        <v>6408</v>
      </c>
      <c r="D1677" t="s">
        <v>5427</v>
      </c>
    </row>
    <row r="1678" spans="1:4" x14ac:dyDescent="0.3">
      <c r="A1678" t="s">
        <v>6025</v>
      </c>
      <c r="B1678" t="s">
        <v>434</v>
      </c>
      <c r="C1678" t="s">
        <v>6408</v>
      </c>
      <c r="D1678" t="s">
        <v>6094</v>
      </c>
    </row>
    <row r="1679" spans="1:4" x14ac:dyDescent="0.3">
      <c r="A1679" t="s">
        <v>6029</v>
      </c>
      <c r="B1679" t="s">
        <v>6408</v>
      </c>
      <c r="C1679" t="s">
        <v>6094</v>
      </c>
      <c r="D1679" t="s">
        <v>35964</v>
      </c>
    </row>
    <row r="1680" spans="1:4" x14ac:dyDescent="0.3">
      <c r="A1680" t="s">
        <v>6032</v>
      </c>
      <c r="B1680" t="s">
        <v>6408</v>
      </c>
      <c r="C1680" t="s">
        <v>88</v>
      </c>
      <c r="D1680" t="s">
        <v>35964</v>
      </c>
    </row>
    <row r="1681" spans="1:4" x14ac:dyDescent="0.3">
      <c r="A1681" t="s">
        <v>6035</v>
      </c>
      <c r="B1681" t="s">
        <v>199</v>
      </c>
      <c r="C1681" t="s">
        <v>434</v>
      </c>
      <c r="D1681" t="s">
        <v>6408</v>
      </c>
    </row>
    <row r="1682" spans="1:4" x14ac:dyDescent="0.3">
      <c r="A1682" t="s">
        <v>6038</v>
      </c>
      <c r="B1682" t="s">
        <v>434</v>
      </c>
      <c r="C1682" t="s">
        <v>6408</v>
      </c>
      <c r="D1682" t="s">
        <v>88</v>
      </c>
    </row>
    <row r="1683" spans="1:4" x14ac:dyDescent="0.3">
      <c r="A1683" t="s">
        <v>6041</v>
      </c>
      <c r="B1683" t="s">
        <v>40</v>
      </c>
      <c r="C1683" t="s">
        <v>125</v>
      </c>
      <c r="D1683" t="s">
        <v>434</v>
      </c>
    </row>
    <row r="1684" spans="1:4" x14ac:dyDescent="0.3">
      <c r="A1684" t="s">
        <v>6045</v>
      </c>
      <c r="B1684" t="s">
        <v>125</v>
      </c>
      <c r="C1684" t="s">
        <v>434</v>
      </c>
      <c r="D1684" t="s">
        <v>6408</v>
      </c>
    </row>
    <row r="1685" spans="1:4" x14ac:dyDescent="0.3">
      <c r="A1685" t="s">
        <v>6048</v>
      </c>
      <c r="B1685" t="s">
        <v>125</v>
      </c>
      <c r="C1685" t="s">
        <v>6408</v>
      </c>
      <c r="D1685" t="s">
        <v>35964</v>
      </c>
    </row>
    <row r="1686" spans="1:4" x14ac:dyDescent="0.3">
      <c r="A1686" t="s">
        <v>6052</v>
      </c>
      <c r="B1686" t="s">
        <v>232</v>
      </c>
      <c r="C1686" t="s">
        <v>35964</v>
      </c>
      <c r="D1686" t="s">
        <v>35964</v>
      </c>
    </row>
    <row r="1687" spans="1:4" x14ac:dyDescent="0.3">
      <c r="A1687" t="s">
        <v>6056</v>
      </c>
      <c r="B1687" t="s">
        <v>434</v>
      </c>
      <c r="C1687" t="s">
        <v>6408</v>
      </c>
      <c r="D1687" t="s">
        <v>35964</v>
      </c>
    </row>
    <row r="1688" spans="1:4" x14ac:dyDescent="0.3">
      <c r="A1688" t="s">
        <v>6060</v>
      </c>
      <c r="B1688" t="s">
        <v>1041</v>
      </c>
      <c r="C1688" t="s">
        <v>35964</v>
      </c>
      <c r="D1688" t="s">
        <v>35964</v>
      </c>
    </row>
    <row r="1689" spans="1:4" x14ac:dyDescent="0.3">
      <c r="A1689" t="s">
        <v>6065</v>
      </c>
      <c r="B1689" t="s">
        <v>151</v>
      </c>
      <c r="C1689" t="s">
        <v>140</v>
      </c>
      <c r="D1689" t="s">
        <v>35964</v>
      </c>
    </row>
    <row r="1690" spans="1:4" x14ac:dyDescent="0.3">
      <c r="A1690" t="s">
        <v>6068</v>
      </c>
      <c r="B1690" t="s">
        <v>694</v>
      </c>
      <c r="C1690" t="s">
        <v>232</v>
      </c>
      <c r="D1690" t="s">
        <v>35964</v>
      </c>
    </row>
    <row r="1691" spans="1:4" x14ac:dyDescent="0.3">
      <c r="A1691" t="s">
        <v>6071</v>
      </c>
      <c r="B1691" t="s">
        <v>434</v>
      </c>
      <c r="C1691" t="s">
        <v>6094</v>
      </c>
      <c r="D1691" t="s">
        <v>35964</v>
      </c>
    </row>
    <row r="1692" spans="1:4" x14ac:dyDescent="0.3">
      <c r="A1692" t="s">
        <v>6075</v>
      </c>
      <c r="B1692" t="s">
        <v>14</v>
      </c>
      <c r="C1692" t="s">
        <v>35964</v>
      </c>
      <c r="D1692" t="s">
        <v>35964</v>
      </c>
    </row>
    <row r="1693" spans="1:4" x14ac:dyDescent="0.3">
      <c r="A1693" t="s">
        <v>6078</v>
      </c>
      <c r="B1693" t="s">
        <v>5427</v>
      </c>
      <c r="C1693" t="s">
        <v>6094</v>
      </c>
      <c r="D1693" t="s">
        <v>35964</v>
      </c>
    </row>
    <row r="1694" spans="1:4" x14ac:dyDescent="0.3">
      <c r="A1694" t="s">
        <v>6082</v>
      </c>
      <c r="B1694" t="s">
        <v>232</v>
      </c>
      <c r="C1694" t="s">
        <v>35964</v>
      </c>
      <c r="D1694" t="s">
        <v>35964</v>
      </c>
    </row>
    <row r="1695" spans="1:4" x14ac:dyDescent="0.3">
      <c r="A1695" t="s">
        <v>6086</v>
      </c>
      <c r="B1695" t="s">
        <v>1400</v>
      </c>
      <c r="C1695" t="s">
        <v>151</v>
      </c>
      <c r="D1695" t="s">
        <v>35964</v>
      </c>
    </row>
    <row r="1696" spans="1:4" x14ac:dyDescent="0.3">
      <c r="A1696" t="s">
        <v>6089</v>
      </c>
      <c r="B1696" t="s">
        <v>40</v>
      </c>
      <c r="C1696" t="s">
        <v>125</v>
      </c>
      <c r="D1696" t="s">
        <v>35964</v>
      </c>
    </row>
    <row r="1697" spans="1:4" x14ac:dyDescent="0.3">
      <c r="A1697" t="s">
        <v>6092</v>
      </c>
      <c r="B1697" t="s">
        <v>6094</v>
      </c>
      <c r="C1697" t="s">
        <v>35964</v>
      </c>
      <c r="D1697" t="s">
        <v>35964</v>
      </c>
    </row>
    <row r="1698" spans="1:4" x14ac:dyDescent="0.3">
      <c r="A1698" t="s">
        <v>6096</v>
      </c>
      <c r="B1698" t="s">
        <v>151</v>
      </c>
      <c r="C1698" t="s">
        <v>35964</v>
      </c>
      <c r="D1698" t="s">
        <v>35964</v>
      </c>
    </row>
    <row r="1699" spans="1:4" x14ac:dyDescent="0.3">
      <c r="A1699" t="s">
        <v>6099</v>
      </c>
      <c r="B1699" t="s">
        <v>232</v>
      </c>
      <c r="C1699" t="s">
        <v>35964</v>
      </c>
      <c r="D1699" t="s">
        <v>35964</v>
      </c>
    </row>
    <row r="1700" spans="1:4" x14ac:dyDescent="0.3">
      <c r="A1700" t="s">
        <v>6102</v>
      </c>
      <c r="B1700" t="s">
        <v>35952</v>
      </c>
      <c r="C1700" t="s">
        <v>23170</v>
      </c>
      <c r="D1700" t="s">
        <v>1567</v>
      </c>
    </row>
    <row r="1701" spans="1:4" x14ac:dyDescent="0.3">
      <c r="A1701" t="s">
        <v>6105</v>
      </c>
      <c r="B1701" t="s">
        <v>40</v>
      </c>
      <c r="C1701" t="s">
        <v>35953</v>
      </c>
      <c r="D1701" t="s">
        <v>125</v>
      </c>
    </row>
    <row r="1702" spans="1:4" x14ac:dyDescent="0.3">
      <c r="A1702" t="s">
        <v>6109</v>
      </c>
      <c r="B1702" t="s">
        <v>88</v>
      </c>
      <c r="C1702" t="s">
        <v>35964</v>
      </c>
      <c r="D1702" t="s">
        <v>35964</v>
      </c>
    </row>
    <row r="1703" spans="1:4" x14ac:dyDescent="0.3">
      <c r="A1703" t="s">
        <v>6112</v>
      </c>
      <c r="B1703" t="s">
        <v>35957</v>
      </c>
      <c r="C1703" t="s">
        <v>35983</v>
      </c>
      <c r="D1703" t="s">
        <v>36165</v>
      </c>
    </row>
    <row r="1704" spans="1:4" x14ac:dyDescent="0.3">
      <c r="A1704" t="s">
        <v>6115</v>
      </c>
      <c r="B1704" t="s">
        <v>40</v>
      </c>
      <c r="C1704" t="s">
        <v>125</v>
      </c>
      <c r="D1704" t="s">
        <v>35964</v>
      </c>
    </row>
    <row r="1705" spans="1:4" x14ac:dyDescent="0.3">
      <c r="A1705" t="s">
        <v>6119</v>
      </c>
      <c r="B1705" t="s">
        <v>40</v>
      </c>
      <c r="C1705" t="s">
        <v>5427</v>
      </c>
      <c r="D1705" t="s">
        <v>35964</v>
      </c>
    </row>
    <row r="1706" spans="1:4" x14ac:dyDescent="0.3">
      <c r="A1706" t="s">
        <v>6123</v>
      </c>
      <c r="B1706" t="s">
        <v>14</v>
      </c>
      <c r="C1706" t="s">
        <v>6408</v>
      </c>
      <c r="D1706" t="s">
        <v>35964</v>
      </c>
    </row>
    <row r="1707" spans="1:4" x14ac:dyDescent="0.3">
      <c r="A1707" t="s">
        <v>6127</v>
      </c>
      <c r="B1707" t="s">
        <v>434</v>
      </c>
      <c r="C1707" t="s">
        <v>6408</v>
      </c>
      <c r="D1707" t="s">
        <v>35964</v>
      </c>
    </row>
    <row r="1708" spans="1:4" x14ac:dyDescent="0.3">
      <c r="A1708" t="s">
        <v>6131</v>
      </c>
      <c r="B1708" t="s">
        <v>35951</v>
      </c>
      <c r="C1708" t="s">
        <v>23170</v>
      </c>
      <c r="D1708" t="s">
        <v>35958</v>
      </c>
    </row>
    <row r="1709" spans="1:4" x14ac:dyDescent="0.3">
      <c r="A1709" t="s">
        <v>6135</v>
      </c>
      <c r="B1709" t="s">
        <v>6408</v>
      </c>
      <c r="C1709" t="s">
        <v>6094</v>
      </c>
      <c r="D1709" t="s">
        <v>35964</v>
      </c>
    </row>
    <row r="1710" spans="1:4" x14ac:dyDescent="0.3">
      <c r="A1710" t="s">
        <v>6138</v>
      </c>
      <c r="B1710" t="s">
        <v>23170</v>
      </c>
      <c r="C1710" t="s">
        <v>1567</v>
      </c>
      <c r="D1710" t="s">
        <v>35964</v>
      </c>
    </row>
    <row r="1711" spans="1:4" x14ac:dyDescent="0.3">
      <c r="A1711" t="s">
        <v>6141</v>
      </c>
      <c r="B1711" t="s">
        <v>434</v>
      </c>
      <c r="C1711" t="s">
        <v>6408</v>
      </c>
      <c r="D1711" t="s">
        <v>6094</v>
      </c>
    </row>
    <row r="1712" spans="1:4" x14ac:dyDescent="0.3">
      <c r="A1712" t="s">
        <v>6145</v>
      </c>
      <c r="B1712" t="s">
        <v>434</v>
      </c>
      <c r="C1712" t="s">
        <v>24129</v>
      </c>
      <c r="D1712" t="s">
        <v>35964</v>
      </c>
    </row>
    <row r="1713" spans="1:4" x14ac:dyDescent="0.3">
      <c r="A1713" t="s">
        <v>6149</v>
      </c>
      <c r="B1713" t="s">
        <v>35951</v>
      </c>
      <c r="C1713" t="s">
        <v>23170</v>
      </c>
      <c r="D1713" t="s">
        <v>1567</v>
      </c>
    </row>
    <row r="1714" spans="1:4" x14ac:dyDescent="0.3">
      <c r="A1714" t="s">
        <v>6152</v>
      </c>
      <c r="B1714" t="s">
        <v>125</v>
      </c>
      <c r="C1714" t="s">
        <v>434</v>
      </c>
      <c r="D1714" t="s">
        <v>6408</v>
      </c>
    </row>
    <row r="1715" spans="1:4" x14ac:dyDescent="0.3">
      <c r="A1715" t="s">
        <v>6156</v>
      </c>
      <c r="B1715" t="s">
        <v>434</v>
      </c>
      <c r="C1715" t="s">
        <v>6408</v>
      </c>
      <c r="D1715" t="s">
        <v>35959</v>
      </c>
    </row>
    <row r="1716" spans="1:4" x14ac:dyDescent="0.3">
      <c r="A1716" t="s">
        <v>6160</v>
      </c>
      <c r="B1716" t="s">
        <v>865</v>
      </c>
      <c r="C1716" t="s">
        <v>35964</v>
      </c>
      <c r="D1716" t="s">
        <v>35964</v>
      </c>
    </row>
    <row r="1717" spans="1:4" x14ac:dyDescent="0.3">
      <c r="A1717" t="s">
        <v>6163</v>
      </c>
      <c r="B1717" t="s">
        <v>23170</v>
      </c>
      <c r="C1717" t="s">
        <v>232</v>
      </c>
      <c r="D1717" t="s">
        <v>35964</v>
      </c>
    </row>
    <row r="1718" spans="1:4" x14ac:dyDescent="0.3">
      <c r="A1718" t="s">
        <v>6167</v>
      </c>
      <c r="B1718" t="s">
        <v>140</v>
      </c>
      <c r="C1718" t="s">
        <v>35964</v>
      </c>
      <c r="D1718" t="s">
        <v>35964</v>
      </c>
    </row>
    <row r="1719" spans="1:4" x14ac:dyDescent="0.3">
      <c r="A1719" t="s">
        <v>6170</v>
      </c>
      <c r="B1719" t="s">
        <v>14174</v>
      </c>
      <c r="C1719" t="s">
        <v>1567</v>
      </c>
      <c r="D1719" t="s">
        <v>35964</v>
      </c>
    </row>
    <row r="1720" spans="1:4" x14ac:dyDescent="0.3">
      <c r="A1720" t="s">
        <v>6173</v>
      </c>
      <c r="B1720" t="s">
        <v>35951</v>
      </c>
      <c r="C1720" t="s">
        <v>694</v>
      </c>
      <c r="D1720" t="s">
        <v>35964</v>
      </c>
    </row>
    <row r="1721" spans="1:4" x14ac:dyDescent="0.3">
      <c r="A1721" t="s">
        <v>6176</v>
      </c>
      <c r="B1721" t="s">
        <v>14</v>
      </c>
      <c r="C1721" t="s">
        <v>6408</v>
      </c>
      <c r="D1721" t="s">
        <v>35964</v>
      </c>
    </row>
    <row r="1722" spans="1:4" x14ac:dyDescent="0.3">
      <c r="A1722" t="s">
        <v>6179</v>
      </c>
      <c r="B1722" t="s">
        <v>434</v>
      </c>
      <c r="C1722" t="s">
        <v>6408</v>
      </c>
      <c r="D1722" t="s">
        <v>35964</v>
      </c>
    </row>
    <row r="1723" spans="1:4" x14ac:dyDescent="0.3">
      <c r="A1723" t="s">
        <v>6183</v>
      </c>
      <c r="B1723" t="s">
        <v>568</v>
      </c>
      <c r="C1723" t="s">
        <v>35964</v>
      </c>
      <c r="D1723" t="s">
        <v>35964</v>
      </c>
    </row>
    <row r="1724" spans="1:4" x14ac:dyDescent="0.3">
      <c r="A1724" t="s">
        <v>6186</v>
      </c>
      <c r="B1724" t="s">
        <v>35955</v>
      </c>
      <c r="C1724" t="s">
        <v>140</v>
      </c>
      <c r="D1724" t="s">
        <v>1567</v>
      </c>
    </row>
    <row r="1725" spans="1:4" x14ac:dyDescent="0.3">
      <c r="A1725" t="s">
        <v>6189</v>
      </c>
      <c r="B1725" t="s">
        <v>1400</v>
      </c>
      <c r="C1725" t="s">
        <v>151</v>
      </c>
      <c r="D1725" t="s">
        <v>35964</v>
      </c>
    </row>
    <row r="1726" spans="1:4" x14ac:dyDescent="0.3">
      <c r="A1726" t="s">
        <v>6192</v>
      </c>
      <c r="B1726" t="s">
        <v>1400</v>
      </c>
      <c r="C1726" t="s">
        <v>151</v>
      </c>
      <c r="D1726" t="s">
        <v>35964</v>
      </c>
    </row>
    <row r="1727" spans="1:4" x14ac:dyDescent="0.3">
      <c r="A1727" t="s">
        <v>6195</v>
      </c>
      <c r="B1727" t="s">
        <v>434</v>
      </c>
      <c r="C1727" t="s">
        <v>6408</v>
      </c>
      <c r="D1727" t="s">
        <v>35964</v>
      </c>
    </row>
    <row r="1728" spans="1:4" x14ac:dyDescent="0.3">
      <c r="A1728" t="s">
        <v>6199</v>
      </c>
      <c r="B1728" t="s">
        <v>232</v>
      </c>
      <c r="C1728" t="s">
        <v>35964</v>
      </c>
      <c r="D1728" t="s">
        <v>35964</v>
      </c>
    </row>
    <row r="1729" spans="1:4" x14ac:dyDescent="0.3">
      <c r="A1729" t="s">
        <v>6202</v>
      </c>
      <c r="B1729" t="s">
        <v>434</v>
      </c>
      <c r="C1729" t="s">
        <v>6408</v>
      </c>
      <c r="D1729" t="s">
        <v>35964</v>
      </c>
    </row>
    <row r="1730" spans="1:4" x14ac:dyDescent="0.3">
      <c r="A1730" t="s">
        <v>6206</v>
      </c>
      <c r="B1730" t="s">
        <v>434</v>
      </c>
      <c r="C1730" t="s">
        <v>24129</v>
      </c>
      <c r="D1730" t="s">
        <v>6408</v>
      </c>
    </row>
    <row r="1731" spans="1:4" x14ac:dyDescent="0.3">
      <c r="A1731" t="s">
        <v>6209</v>
      </c>
      <c r="B1731" t="s">
        <v>125</v>
      </c>
      <c r="C1731" t="s">
        <v>35964</v>
      </c>
      <c r="D1731" t="s">
        <v>35964</v>
      </c>
    </row>
    <row r="1732" spans="1:4" x14ac:dyDescent="0.3">
      <c r="A1732" t="s">
        <v>6213</v>
      </c>
      <c r="B1732" t="s">
        <v>23170</v>
      </c>
      <c r="C1732" t="s">
        <v>140</v>
      </c>
      <c r="D1732" t="s">
        <v>1567</v>
      </c>
    </row>
    <row r="1733" spans="1:4" x14ac:dyDescent="0.3">
      <c r="A1733" t="s">
        <v>6216</v>
      </c>
      <c r="B1733" t="s">
        <v>434</v>
      </c>
      <c r="C1733" t="s">
        <v>35959</v>
      </c>
      <c r="D1733" t="s">
        <v>6094</v>
      </c>
    </row>
    <row r="1734" spans="1:4" x14ac:dyDescent="0.3">
      <c r="A1734" t="s">
        <v>6220</v>
      </c>
      <c r="B1734" t="s">
        <v>434</v>
      </c>
      <c r="C1734" t="s">
        <v>6408</v>
      </c>
      <c r="D1734" t="s">
        <v>6094</v>
      </c>
    </row>
    <row r="1735" spans="1:4" x14ac:dyDescent="0.3">
      <c r="A1735" t="s">
        <v>6223</v>
      </c>
      <c r="B1735" t="s">
        <v>35951</v>
      </c>
      <c r="C1735" t="s">
        <v>694</v>
      </c>
      <c r="D1735" t="s">
        <v>23170</v>
      </c>
    </row>
    <row r="1736" spans="1:4" x14ac:dyDescent="0.3">
      <c r="A1736" t="s">
        <v>6227</v>
      </c>
      <c r="B1736" t="s">
        <v>125</v>
      </c>
      <c r="C1736" t="s">
        <v>6094</v>
      </c>
      <c r="D1736" t="s">
        <v>35964</v>
      </c>
    </row>
    <row r="1737" spans="1:4" x14ac:dyDescent="0.3">
      <c r="A1737" t="s">
        <v>6231</v>
      </c>
      <c r="B1737" t="s">
        <v>434</v>
      </c>
      <c r="C1737" t="s">
        <v>6408</v>
      </c>
      <c r="D1737" t="s">
        <v>6094</v>
      </c>
    </row>
    <row r="1738" spans="1:4" x14ac:dyDescent="0.3">
      <c r="A1738" t="s">
        <v>6235</v>
      </c>
      <c r="B1738" t="s">
        <v>40</v>
      </c>
      <c r="C1738" t="s">
        <v>125</v>
      </c>
      <c r="D1738" t="s">
        <v>6094</v>
      </c>
    </row>
    <row r="1739" spans="1:4" x14ac:dyDescent="0.3">
      <c r="A1739" t="s">
        <v>6239</v>
      </c>
      <c r="B1739" t="s">
        <v>23170</v>
      </c>
      <c r="C1739" t="s">
        <v>1567</v>
      </c>
      <c r="D1739" t="s">
        <v>35957</v>
      </c>
    </row>
    <row r="1740" spans="1:4" x14ac:dyDescent="0.3">
      <c r="A1740" t="s">
        <v>6242</v>
      </c>
      <c r="B1740" t="s">
        <v>434</v>
      </c>
      <c r="C1740" t="s">
        <v>6094</v>
      </c>
      <c r="D1740" t="s">
        <v>35964</v>
      </c>
    </row>
    <row r="1741" spans="1:4" x14ac:dyDescent="0.3">
      <c r="A1741" t="s">
        <v>6245</v>
      </c>
      <c r="B1741" t="s">
        <v>125</v>
      </c>
      <c r="C1741" t="s">
        <v>434</v>
      </c>
      <c r="D1741" t="s">
        <v>6094</v>
      </c>
    </row>
    <row r="1742" spans="1:4" x14ac:dyDescent="0.3">
      <c r="A1742" t="s">
        <v>6248</v>
      </c>
      <c r="B1742" t="s">
        <v>23170</v>
      </c>
      <c r="C1742" t="s">
        <v>35955</v>
      </c>
      <c r="D1742" t="s">
        <v>140</v>
      </c>
    </row>
    <row r="1743" spans="1:4" x14ac:dyDescent="0.3">
      <c r="A1743" t="s">
        <v>6251</v>
      </c>
      <c r="B1743" t="s">
        <v>434</v>
      </c>
      <c r="C1743" t="s">
        <v>6408</v>
      </c>
      <c r="D1743" t="s">
        <v>35964</v>
      </c>
    </row>
    <row r="1744" spans="1:4" x14ac:dyDescent="0.3">
      <c r="A1744" t="s">
        <v>6255</v>
      </c>
      <c r="B1744" t="s">
        <v>1041</v>
      </c>
      <c r="C1744" t="s">
        <v>35964</v>
      </c>
      <c r="D1744" t="s">
        <v>35964</v>
      </c>
    </row>
    <row r="1745" spans="1:4" x14ac:dyDescent="0.3">
      <c r="A1745" t="s">
        <v>6260</v>
      </c>
      <c r="B1745" t="s">
        <v>434</v>
      </c>
      <c r="C1745" t="s">
        <v>6408</v>
      </c>
      <c r="D1745" t="s">
        <v>35964</v>
      </c>
    </row>
    <row r="1746" spans="1:4" x14ac:dyDescent="0.3">
      <c r="A1746" t="s">
        <v>6264</v>
      </c>
      <c r="B1746" t="s">
        <v>14</v>
      </c>
      <c r="C1746" t="s">
        <v>6408</v>
      </c>
      <c r="D1746" t="s">
        <v>35964</v>
      </c>
    </row>
    <row r="1747" spans="1:4" x14ac:dyDescent="0.3">
      <c r="A1747" t="s">
        <v>6268</v>
      </c>
      <c r="B1747" t="s">
        <v>14</v>
      </c>
      <c r="C1747" t="s">
        <v>35964</v>
      </c>
      <c r="D1747" t="s">
        <v>35964</v>
      </c>
    </row>
    <row r="1748" spans="1:4" x14ac:dyDescent="0.3">
      <c r="A1748" t="s">
        <v>6270</v>
      </c>
      <c r="B1748" t="s">
        <v>23170</v>
      </c>
      <c r="C1748" t="s">
        <v>140</v>
      </c>
      <c r="D1748" t="s">
        <v>1567</v>
      </c>
    </row>
    <row r="1749" spans="1:4" x14ac:dyDescent="0.3">
      <c r="A1749" t="s">
        <v>6273</v>
      </c>
      <c r="B1749" t="s">
        <v>20986</v>
      </c>
      <c r="C1749" t="s">
        <v>88</v>
      </c>
      <c r="D1749" t="s">
        <v>35964</v>
      </c>
    </row>
    <row r="1750" spans="1:4" x14ac:dyDescent="0.3">
      <c r="A1750" t="s">
        <v>6276</v>
      </c>
      <c r="B1750" t="s">
        <v>232</v>
      </c>
      <c r="C1750" t="s">
        <v>35964</v>
      </c>
      <c r="D1750" t="s">
        <v>35964</v>
      </c>
    </row>
    <row r="1751" spans="1:4" x14ac:dyDescent="0.3">
      <c r="A1751" t="s">
        <v>6279</v>
      </c>
      <c r="B1751" t="s">
        <v>40</v>
      </c>
      <c r="C1751" t="s">
        <v>125</v>
      </c>
      <c r="D1751" t="s">
        <v>35964</v>
      </c>
    </row>
    <row r="1752" spans="1:4" x14ac:dyDescent="0.3">
      <c r="A1752" t="s">
        <v>6283</v>
      </c>
      <c r="B1752" t="s">
        <v>35955</v>
      </c>
      <c r="C1752" t="s">
        <v>1567</v>
      </c>
      <c r="D1752" t="s">
        <v>36531</v>
      </c>
    </row>
    <row r="1753" spans="1:4" x14ac:dyDescent="0.3">
      <c r="A1753" t="s">
        <v>6286</v>
      </c>
      <c r="B1753" t="s">
        <v>40</v>
      </c>
      <c r="C1753" t="s">
        <v>35964</v>
      </c>
      <c r="D1753" t="s">
        <v>35964</v>
      </c>
    </row>
    <row r="1754" spans="1:4" x14ac:dyDescent="0.3">
      <c r="A1754" t="s">
        <v>6289</v>
      </c>
      <c r="B1754" t="s">
        <v>40</v>
      </c>
      <c r="C1754" t="s">
        <v>35964</v>
      </c>
      <c r="D1754" t="s">
        <v>35964</v>
      </c>
    </row>
    <row r="1755" spans="1:4" x14ac:dyDescent="0.3">
      <c r="A1755" t="s">
        <v>6291</v>
      </c>
      <c r="B1755" t="s">
        <v>40</v>
      </c>
      <c r="C1755" t="s">
        <v>35964</v>
      </c>
      <c r="D1755" t="s">
        <v>35964</v>
      </c>
    </row>
    <row r="1756" spans="1:4" x14ac:dyDescent="0.3">
      <c r="A1756" t="s">
        <v>6295</v>
      </c>
      <c r="B1756" t="s">
        <v>232</v>
      </c>
      <c r="C1756" t="s">
        <v>35964</v>
      </c>
      <c r="D1756" t="s">
        <v>35964</v>
      </c>
    </row>
    <row r="1757" spans="1:4" x14ac:dyDescent="0.3">
      <c r="A1757" t="s">
        <v>6299</v>
      </c>
      <c r="B1757" t="s">
        <v>694</v>
      </c>
      <c r="C1757" t="s">
        <v>35964</v>
      </c>
      <c r="D1757" t="s">
        <v>35964</v>
      </c>
    </row>
    <row r="1758" spans="1:4" x14ac:dyDescent="0.3">
      <c r="A1758" t="s">
        <v>6302</v>
      </c>
      <c r="B1758" t="s">
        <v>151</v>
      </c>
      <c r="C1758" t="s">
        <v>35964</v>
      </c>
      <c r="D1758" t="s">
        <v>35964</v>
      </c>
    </row>
    <row r="1759" spans="1:4" x14ac:dyDescent="0.3">
      <c r="A1759" t="s">
        <v>6305</v>
      </c>
      <c r="B1759" t="s">
        <v>151</v>
      </c>
      <c r="C1759" t="s">
        <v>35964</v>
      </c>
      <c r="D1759" t="s">
        <v>35964</v>
      </c>
    </row>
    <row r="1760" spans="1:4" x14ac:dyDescent="0.3">
      <c r="A1760" t="s">
        <v>6308</v>
      </c>
      <c r="B1760" t="s">
        <v>151</v>
      </c>
      <c r="C1760" t="s">
        <v>35964</v>
      </c>
      <c r="D1760" t="s">
        <v>35964</v>
      </c>
    </row>
    <row r="1761" spans="1:4" x14ac:dyDescent="0.3">
      <c r="A1761" t="s">
        <v>6311</v>
      </c>
      <c r="B1761" t="s">
        <v>151</v>
      </c>
      <c r="C1761" t="s">
        <v>35964</v>
      </c>
      <c r="D1761" t="s">
        <v>35964</v>
      </c>
    </row>
    <row r="1762" spans="1:4" x14ac:dyDescent="0.3">
      <c r="A1762" t="s">
        <v>6314</v>
      </c>
      <c r="B1762" t="s">
        <v>151</v>
      </c>
      <c r="C1762" t="s">
        <v>140</v>
      </c>
      <c r="D1762" t="s">
        <v>35964</v>
      </c>
    </row>
    <row r="1763" spans="1:4" x14ac:dyDescent="0.3">
      <c r="A1763" t="s">
        <v>6317</v>
      </c>
      <c r="B1763" t="s">
        <v>40</v>
      </c>
      <c r="C1763" t="s">
        <v>125</v>
      </c>
      <c r="D1763" t="s">
        <v>35964</v>
      </c>
    </row>
    <row r="1764" spans="1:4" x14ac:dyDescent="0.3">
      <c r="A1764" t="s">
        <v>6321</v>
      </c>
      <c r="B1764" t="s">
        <v>199</v>
      </c>
      <c r="C1764" t="s">
        <v>35964</v>
      </c>
      <c r="D1764" t="s">
        <v>35964</v>
      </c>
    </row>
    <row r="1765" spans="1:4" x14ac:dyDescent="0.3">
      <c r="A1765" t="s">
        <v>6325</v>
      </c>
      <c r="B1765" t="s">
        <v>434</v>
      </c>
      <c r="C1765" t="s">
        <v>24129</v>
      </c>
      <c r="D1765" t="s">
        <v>88</v>
      </c>
    </row>
    <row r="1766" spans="1:4" x14ac:dyDescent="0.3">
      <c r="A1766" t="s">
        <v>6329</v>
      </c>
      <c r="B1766" t="s">
        <v>434</v>
      </c>
      <c r="C1766" t="s">
        <v>88</v>
      </c>
      <c r="D1766" t="s">
        <v>35964</v>
      </c>
    </row>
    <row r="1767" spans="1:4" x14ac:dyDescent="0.3">
      <c r="A1767" t="s">
        <v>6332</v>
      </c>
      <c r="B1767" t="s">
        <v>151</v>
      </c>
      <c r="C1767" t="s">
        <v>140</v>
      </c>
      <c r="D1767" t="s">
        <v>35964</v>
      </c>
    </row>
    <row r="1768" spans="1:4" x14ac:dyDescent="0.3">
      <c r="A1768" t="s">
        <v>6335</v>
      </c>
      <c r="B1768" t="s">
        <v>35951</v>
      </c>
      <c r="C1768" t="s">
        <v>23170</v>
      </c>
      <c r="D1768" t="s">
        <v>1567</v>
      </c>
    </row>
    <row r="1769" spans="1:4" x14ac:dyDescent="0.3">
      <c r="A1769" t="s">
        <v>6338</v>
      </c>
      <c r="B1769" t="s">
        <v>434</v>
      </c>
      <c r="C1769" t="s">
        <v>35964</v>
      </c>
      <c r="D1769" t="s">
        <v>35964</v>
      </c>
    </row>
    <row r="1770" spans="1:4" x14ac:dyDescent="0.3">
      <c r="A1770" t="s">
        <v>6341</v>
      </c>
      <c r="B1770" t="s">
        <v>199</v>
      </c>
      <c r="C1770" t="s">
        <v>434</v>
      </c>
      <c r="D1770" t="s">
        <v>20880</v>
      </c>
    </row>
    <row r="1771" spans="1:4" x14ac:dyDescent="0.3">
      <c r="A1771" t="s">
        <v>6345</v>
      </c>
      <c r="B1771" t="s">
        <v>35951</v>
      </c>
      <c r="C1771" t="s">
        <v>23170</v>
      </c>
      <c r="D1771" t="s">
        <v>36423</v>
      </c>
    </row>
    <row r="1772" spans="1:4" x14ac:dyDescent="0.3">
      <c r="A1772" t="s">
        <v>6348</v>
      </c>
      <c r="B1772" t="s">
        <v>125</v>
      </c>
      <c r="C1772" t="s">
        <v>20880</v>
      </c>
      <c r="D1772" t="s">
        <v>35964</v>
      </c>
    </row>
    <row r="1773" spans="1:4" x14ac:dyDescent="0.3">
      <c r="A1773" t="s">
        <v>6351</v>
      </c>
      <c r="B1773" t="s">
        <v>694</v>
      </c>
      <c r="C1773" t="s">
        <v>23170</v>
      </c>
      <c r="D1773" t="s">
        <v>35964</v>
      </c>
    </row>
    <row r="1774" spans="1:4" x14ac:dyDescent="0.3">
      <c r="A1774" t="s">
        <v>6355</v>
      </c>
      <c r="B1774" t="s">
        <v>199</v>
      </c>
      <c r="C1774" t="s">
        <v>434</v>
      </c>
      <c r="D1774" t="s">
        <v>6408</v>
      </c>
    </row>
    <row r="1775" spans="1:4" x14ac:dyDescent="0.3">
      <c r="A1775" t="s">
        <v>6359</v>
      </c>
      <c r="B1775" t="s">
        <v>23170</v>
      </c>
      <c r="C1775" t="s">
        <v>232</v>
      </c>
      <c r="D1775" t="s">
        <v>35964</v>
      </c>
    </row>
    <row r="1776" spans="1:4" x14ac:dyDescent="0.3">
      <c r="A1776" t="s">
        <v>6362</v>
      </c>
      <c r="B1776" t="s">
        <v>434</v>
      </c>
      <c r="C1776" t="s">
        <v>24129</v>
      </c>
      <c r="D1776" t="s">
        <v>88</v>
      </c>
    </row>
    <row r="1777" spans="1:4" x14ac:dyDescent="0.3">
      <c r="A1777" t="s">
        <v>6366</v>
      </c>
      <c r="B1777" t="s">
        <v>865</v>
      </c>
      <c r="C1777" t="s">
        <v>24129</v>
      </c>
      <c r="D1777" t="s">
        <v>35964</v>
      </c>
    </row>
    <row r="1778" spans="1:4" x14ac:dyDescent="0.3">
      <c r="A1778" t="s">
        <v>6370</v>
      </c>
      <c r="B1778" t="s">
        <v>434</v>
      </c>
      <c r="C1778" t="s">
        <v>6408</v>
      </c>
      <c r="D1778" t="s">
        <v>35964</v>
      </c>
    </row>
    <row r="1779" spans="1:4" x14ac:dyDescent="0.3">
      <c r="A1779" t="s">
        <v>6374</v>
      </c>
      <c r="B1779" t="s">
        <v>865</v>
      </c>
      <c r="C1779" t="s">
        <v>6408</v>
      </c>
      <c r="D1779" t="s">
        <v>35964</v>
      </c>
    </row>
    <row r="1780" spans="1:4" x14ac:dyDescent="0.3">
      <c r="A1780" t="s">
        <v>6378</v>
      </c>
      <c r="B1780" t="s">
        <v>151</v>
      </c>
      <c r="C1780" t="s">
        <v>36423</v>
      </c>
      <c r="D1780" t="s">
        <v>35964</v>
      </c>
    </row>
    <row r="1781" spans="1:4" x14ac:dyDescent="0.3">
      <c r="A1781" t="s">
        <v>6381</v>
      </c>
      <c r="B1781" t="s">
        <v>14174</v>
      </c>
      <c r="C1781" t="s">
        <v>35960</v>
      </c>
      <c r="D1781" t="s">
        <v>35964</v>
      </c>
    </row>
    <row r="1782" spans="1:4" x14ac:dyDescent="0.3">
      <c r="A1782" t="s">
        <v>6384</v>
      </c>
      <c r="B1782" t="s">
        <v>434</v>
      </c>
      <c r="C1782" t="s">
        <v>6408</v>
      </c>
      <c r="D1782" t="s">
        <v>88</v>
      </c>
    </row>
    <row r="1783" spans="1:4" x14ac:dyDescent="0.3">
      <c r="A1783" t="s">
        <v>6388</v>
      </c>
      <c r="B1783" t="s">
        <v>694</v>
      </c>
      <c r="C1783" t="s">
        <v>232</v>
      </c>
      <c r="D1783" t="s">
        <v>35964</v>
      </c>
    </row>
    <row r="1784" spans="1:4" x14ac:dyDescent="0.3">
      <c r="A1784" t="s">
        <v>6392</v>
      </c>
      <c r="B1784" t="s">
        <v>35951</v>
      </c>
      <c r="C1784" t="s">
        <v>23170</v>
      </c>
      <c r="D1784" t="s">
        <v>1567</v>
      </c>
    </row>
    <row r="1785" spans="1:4" x14ac:dyDescent="0.3">
      <c r="A1785" t="s">
        <v>6395</v>
      </c>
      <c r="B1785" t="s">
        <v>865</v>
      </c>
      <c r="C1785" t="s">
        <v>6408</v>
      </c>
      <c r="D1785" t="s">
        <v>35964</v>
      </c>
    </row>
    <row r="1786" spans="1:4" x14ac:dyDescent="0.3">
      <c r="A1786" t="s">
        <v>6399</v>
      </c>
      <c r="B1786" t="s">
        <v>865</v>
      </c>
      <c r="C1786" t="s">
        <v>6408</v>
      </c>
      <c r="D1786" t="s">
        <v>35964</v>
      </c>
    </row>
    <row r="1787" spans="1:4" x14ac:dyDescent="0.3">
      <c r="A1787" t="s">
        <v>6403</v>
      </c>
      <c r="B1787" t="s">
        <v>125</v>
      </c>
      <c r="C1787" t="s">
        <v>6094</v>
      </c>
      <c r="D1787" t="s">
        <v>35964</v>
      </c>
    </row>
    <row r="1788" spans="1:4" x14ac:dyDescent="0.3">
      <c r="A1788" t="s">
        <v>6407</v>
      </c>
      <c r="B1788" t="s">
        <v>6408</v>
      </c>
      <c r="C1788" t="s">
        <v>35964</v>
      </c>
      <c r="D1788" t="s">
        <v>35964</v>
      </c>
    </row>
    <row r="1789" spans="1:4" x14ac:dyDescent="0.3">
      <c r="A1789" t="s">
        <v>6410</v>
      </c>
      <c r="B1789" t="s">
        <v>5427</v>
      </c>
      <c r="C1789" t="s">
        <v>35964</v>
      </c>
      <c r="D1789" t="s">
        <v>35964</v>
      </c>
    </row>
    <row r="1790" spans="1:4" x14ac:dyDescent="0.3">
      <c r="A1790" t="s">
        <v>6414</v>
      </c>
      <c r="B1790" t="s">
        <v>865</v>
      </c>
      <c r="C1790" t="s">
        <v>6408</v>
      </c>
      <c r="D1790" t="s">
        <v>35964</v>
      </c>
    </row>
    <row r="1791" spans="1:4" x14ac:dyDescent="0.3">
      <c r="A1791" t="s">
        <v>6418</v>
      </c>
      <c r="B1791" t="s">
        <v>14</v>
      </c>
      <c r="C1791" t="s">
        <v>35964</v>
      </c>
      <c r="D1791" t="s">
        <v>35964</v>
      </c>
    </row>
    <row r="1792" spans="1:4" x14ac:dyDescent="0.3">
      <c r="A1792" t="s">
        <v>6422</v>
      </c>
      <c r="B1792" t="s">
        <v>1400</v>
      </c>
      <c r="C1792" t="s">
        <v>35964</v>
      </c>
      <c r="D1792" t="s">
        <v>35964</v>
      </c>
    </row>
    <row r="1793" spans="1:4" x14ac:dyDescent="0.3">
      <c r="A1793" t="s">
        <v>6425</v>
      </c>
      <c r="B1793" t="s">
        <v>151</v>
      </c>
      <c r="C1793" t="s">
        <v>35964</v>
      </c>
      <c r="D1793" t="s">
        <v>35964</v>
      </c>
    </row>
    <row r="1794" spans="1:4" x14ac:dyDescent="0.3">
      <c r="A1794" t="s">
        <v>6428</v>
      </c>
      <c r="B1794" t="s">
        <v>14</v>
      </c>
      <c r="C1794" t="s">
        <v>6408</v>
      </c>
      <c r="D1794" t="s">
        <v>20880</v>
      </c>
    </row>
    <row r="1795" spans="1:4" x14ac:dyDescent="0.3">
      <c r="A1795" t="s">
        <v>6432</v>
      </c>
      <c r="B1795" t="s">
        <v>125</v>
      </c>
      <c r="C1795" t="s">
        <v>35964</v>
      </c>
      <c r="D1795" t="s">
        <v>35964</v>
      </c>
    </row>
    <row r="1796" spans="1:4" x14ac:dyDescent="0.3">
      <c r="A1796" t="s">
        <v>6436</v>
      </c>
      <c r="B1796" t="s">
        <v>23170</v>
      </c>
      <c r="C1796" t="s">
        <v>35955</v>
      </c>
      <c r="D1796" t="s">
        <v>35983</v>
      </c>
    </row>
    <row r="1797" spans="1:4" x14ac:dyDescent="0.3">
      <c r="A1797" t="s">
        <v>6439</v>
      </c>
      <c r="B1797" t="s">
        <v>125</v>
      </c>
      <c r="C1797" t="s">
        <v>6408</v>
      </c>
      <c r="D1797" t="s">
        <v>5427</v>
      </c>
    </row>
    <row r="1798" spans="1:4" x14ac:dyDescent="0.3">
      <c r="A1798" t="s">
        <v>6443</v>
      </c>
      <c r="B1798" t="s">
        <v>199</v>
      </c>
      <c r="C1798" t="s">
        <v>434</v>
      </c>
      <c r="D1798" t="s">
        <v>24129</v>
      </c>
    </row>
    <row r="1799" spans="1:4" x14ac:dyDescent="0.3">
      <c r="A1799" t="s">
        <v>6447</v>
      </c>
      <c r="B1799" t="s">
        <v>434</v>
      </c>
      <c r="C1799" t="s">
        <v>5427</v>
      </c>
      <c r="D1799" t="s">
        <v>35964</v>
      </c>
    </row>
    <row r="1800" spans="1:4" x14ac:dyDescent="0.3">
      <c r="A1800" t="s">
        <v>6451</v>
      </c>
      <c r="B1800" t="s">
        <v>125</v>
      </c>
      <c r="C1800" t="s">
        <v>6408</v>
      </c>
      <c r="D1800" t="s">
        <v>35959</v>
      </c>
    </row>
    <row r="1801" spans="1:4" x14ac:dyDescent="0.3">
      <c r="A1801" t="s">
        <v>6455</v>
      </c>
      <c r="B1801" t="s">
        <v>23170</v>
      </c>
      <c r="C1801" t="s">
        <v>14174</v>
      </c>
      <c r="D1801" t="s">
        <v>1567</v>
      </c>
    </row>
    <row r="1802" spans="1:4" x14ac:dyDescent="0.3">
      <c r="A1802" t="s">
        <v>6458</v>
      </c>
      <c r="B1802" t="s">
        <v>694</v>
      </c>
      <c r="C1802" t="s">
        <v>23170</v>
      </c>
      <c r="D1802" t="s">
        <v>35964</v>
      </c>
    </row>
    <row r="1803" spans="1:4" x14ac:dyDescent="0.3">
      <c r="A1803" t="s">
        <v>6461</v>
      </c>
      <c r="B1803" t="s">
        <v>40</v>
      </c>
      <c r="C1803" t="s">
        <v>5427</v>
      </c>
      <c r="D1803" t="s">
        <v>35964</v>
      </c>
    </row>
    <row r="1804" spans="1:4" x14ac:dyDescent="0.3">
      <c r="A1804" t="s">
        <v>6465</v>
      </c>
      <c r="B1804" t="s">
        <v>434</v>
      </c>
      <c r="C1804" t="s">
        <v>88</v>
      </c>
      <c r="D1804" t="s">
        <v>35964</v>
      </c>
    </row>
    <row r="1805" spans="1:4" x14ac:dyDescent="0.3">
      <c r="A1805" t="s">
        <v>6469</v>
      </c>
      <c r="B1805" t="s">
        <v>35951</v>
      </c>
      <c r="C1805" t="s">
        <v>23170</v>
      </c>
      <c r="D1805" t="s">
        <v>35958</v>
      </c>
    </row>
    <row r="1806" spans="1:4" x14ac:dyDescent="0.3">
      <c r="A1806" t="s">
        <v>6472</v>
      </c>
      <c r="B1806" t="s">
        <v>1567</v>
      </c>
      <c r="C1806" t="s">
        <v>35964</v>
      </c>
      <c r="D1806" t="s">
        <v>35964</v>
      </c>
    </row>
    <row r="1807" spans="1:4" x14ac:dyDescent="0.3">
      <c r="A1807" t="s">
        <v>6475</v>
      </c>
      <c r="B1807" t="s">
        <v>14</v>
      </c>
      <c r="C1807" t="s">
        <v>35964</v>
      </c>
      <c r="D1807" t="s">
        <v>35964</v>
      </c>
    </row>
    <row r="1808" spans="1:4" x14ac:dyDescent="0.3">
      <c r="A1808" t="s">
        <v>6478</v>
      </c>
      <c r="B1808" t="s">
        <v>865</v>
      </c>
      <c r="C1808" t="s">
        <v>6408</v>
      </c>
      <c r="D1808" t="s">
        <v>35964</v>
      </c>
    </row>
    <row r="1809" spans="1:4" x14ac:dyDescent="0.3">
      <c r="A1809" t="s">
        <v>6482</v>
      </c>
      <c r="B1809" t="s">
        <v>434</v>
      </c>
      <c r="C1809" t="s">
        <v>6408</v>
      </c>
      <c r="D1809" t="s">
        <v>6094</v>
      </c>
    </row>
    <row r="1810" spans="1:4" x14ac:dyDescent="0.3">
      <c r="A1810" t="s">
        <v>6486</v>
      </c>
      <c r="B1810" t="s">
        <v>125</v>
      </c>
      <c r="C1810" t="s">
        <v>434</v>
      </c>
      <c r="D1810" t="s">
        <v>5427</v>
      </c>
    </row>
    <row r="1811" spans="1:4" x14ac:dyDescent="0.3">
      <c r="A1811" t="s">
        <v>6490</v>
      </c>
      <c r="B1811" t="s">
        <v>434</v>
      </c>
      <c r="C1811" t="s">
        <v>6408</v>
      </c>
      <c r="D1811" t="s">
        <v>6094</v>
      </c>
    </row>
    <row r="1812" spans="1:4" x14ac:dyDescent="0.3">
      <c r="A1812" t="s">
        <v>6493</v>
      </c>
      <c r="B1812" t="s">
        <v>434</v>
      </c>
      <c r="C1812" t="s">
        <v>24129</v>
      </c>
      <c r="D1812" t="s">
        <v>35964</v>
      </c>
    </row>
    <row r="1813" spans="1:4" x14ac:dyDescent="0.3">
      <c r="A1813" t="s">
        <v>6497</v>
      </c>
      <c r="B1813" t="s">
        <v>125</v>
      </c>
      <c r="C1813" t="s">
        <v>434</v>
      </c>
      <c r="D1813" t="s">
        <v>24129</v>
      </c>
    </row>
    <row r="1814" spans="1:4" x14ac:dyDescent="0.3">
      <c r="A1814" t="s">
        <v>6501</v>
      </c>
      <c r="B1814" t="s">
        <v>14</v>
      </c>
      <c r="C1814" t="s">
        <v>6408</v>
      </c>
      <c r="D1814" t="s">
        <v>35964</v>
      </c>
    </row>
    <row r="1815" spans="1:4" x14ac:dyDescent="0.3">
      <c r="A1815" t="s">
        <v>6505</v>
      </c>
      <c r="B1815" t="s">
        <v>6507</v>
      </c>
      <c r="C1815" t="s">
        <v>35964</v>
      </c>
      <c r="D1815" t="s">
        <v>35964</v>
      </c>
    </row>
    <row r="1816" spans="1:4" x14ac:dyDescent="0.3">
      <c r="A1816" t="s">
        <v>6509</v>
      </c>
      <c r="B1816" t="s">
        <v>434</v>
      </c>
      <c r="C1816" t="s">
        <v>6094</v>
      </c>
      <c r="D1816" t="s">
        <v>88</v>
      </c>
    </row>
    <row r="1817" spans="1:4" x14ac:dyDescent="0.3">
      <c r="A1817" t="s">
        <v>6513</v>
      </c>
      <c r="B1817" t="s">
        <v>40</v>
      </c>
      <c r="C1817" t="s">
        <v>35964</v>
      </c>
      <c r="D1817" t="s">
        <v>35964</v>
      </c>
    </row>
    <row r="1818" spans="1:4" x14ac:dyDescent="0.3">
      <c r="A1818" t="s">
        <v>6516</v>
      </c>
      <c r="B1818" t="s">
        <v>199</v>
      </c>
      <c r="C1818" t="s">
        <v>865</v>
      </c>
      <c r="D1818" t="s">
        <v>35964</v>
      </c>
    </row>
    <row r="1819" spans="1:4" x14ac:dyDescent="0.3">
      <c r="A1819" t="s">
        <v>6519</v>
      </c>
      <c r="B1819" t="s">
        <v>35953</v>
      </c>
      <c r="C1819" t="s">
        <v>434</v>
      </c>
      <c r="D1819" t="s">
        <v>6408</v>
      </c>
    </row>
    <row r="1820" spans="1:4" x14ac:dyDescent="0.3">
      <c r="A1820" t="s">
        <v>6523</v>
      </c>
      <c r="B1820" t="s">
        <v>434</v>
      </c>
      <c r="C1820" t="s">
        <v>6408</v>
      </c>
      <c r="D1820" t="s">
        <v>5427</v>
      </c>
    </row>
    <row r="1821" spans="1:4" x14ac:dyDescent="0.3">
      <c r="A1821" t="s">
        <v>6527</v>
      </c>
      <c r="B1821" t="s">
        <v>125</v>
      </c>
      <c r="C1821" t="s">
        <v>434</v>
      </c>
      <c r="D1821" t="s">
        <v>6408</v>
      </c>
    </row>
    <row r="1822" spans="1:4" x14ac:dyDescent="0.3">
      <c r="A1822" t="s">
        <v>6531</v>
      </c>
      <c r="B1822" t="s">
        <v>14</v>
      </c>
      <c r="C1822" t="s">
        <v>6408</v>
      </c>
      <c r="D1822" t="s">
        <v>35964</v>
      </c>
    </row>
    <row r="1823" spans="1:4" x14ac:dyDescent="0.3">
      <c r="A1823" t="s">
        <v>6534</v>
      </c>
      <c r="B1823" t="s">
        <v>434</v>
      </c>
      <c r="C1823" t="s">
        <v>24129</v>
      </c>
      <c r="D1823" t="s">
        <v>6408</v>
      </c>
    </row>
    <row r="1824" spans="1:4" x14ac:dyDescent="0.3">
      <c r="A1824" t="s">
        <v>6537</v>
      </c>
      <c r="B1824" t="s">
        <v>35953</v>
      </c>
      <c r="C1824" t="s">
        <v>434</v>
      </c>
      <c r="D1824" t="s">
        <v>24129</v>
      </c>
    </row>
    <row r="1825" spans="1:4" x14ac:dyDescent="0.3">
      <c r="A1825" t="s">
        <v>6540</v>
      </c>
      <c r="B1825" t="s">
        <v>14</v>
      </c>
      <c r="C1825" t="s">
        <v>6408</v>
      </c>
      <c r="D1825" t="s">
        <v>35964</v>
      </c>
    </row>
    <row r="1826" spans="1:4" x14ac:dyDescent="0.3">
      <c r="A1826" t="s">
        <v>6544</v>
      </c>
      <c r="B1826" t="s">
        <v>434</v>
      </c>
      <c r="C1826" t="s">
        <v>6408</v>
      </c>
      <c r="D1826" t="s">
        <v>35964</v>
      </c>
    </row>
    <row r="1827" spans="1:4" x14ac:dyDescent="0.3">
      <c r="A1827" t="s">
        <v>6548</v>
      </c>
      <c r="B1827" t="s">
        <v>434</v>
      </c>
      <c r="C1827" t="s">
        <v>6408</v>
      </c>
      <c r="D1827" t="s">
        <v>6094</v>
      </c>
    </row>
    <row r="1828" spans="1:4" x14ac:dyDescent="0.3">
      <c r="A1828" t="s">
        <v>6552</v>
      </c>
      <c r="B1828" t="s">
        <v>434</v>
      </c>
      <c r="C1828" t="s">
        <v>24129</v>
      </c>
      <c r="D1828" t="s">
        <v>6408</v>
      </c>
    </row>
    <row r="1829" spans="1:4" x14ac:dyDescent="0.3">
      <c r="A1829" t="s">
        <v>6555</v>
      </c>
      <c r="B1829" t="s">
        <v>434</v>
      </c>
      <c r="C1829" t="s">
        <v>24129</v>
      </c>
      <c r="D1829" t="s">
        <v>6408</v>
      </c>
    </row>
    <row r="1830" spans="1:4" x14ac:dyDescent="0.3">
      <c r="A1830" t="s">
        <v>6558</v>
      </c>
      <c r="B1830" t="s">
        <v>35951</v>
      </c>
      <c r="C1830" t="s">
        <v>694</v>
      </c>
      <c r="D1830" t="s">
        <v>35964</v>
      </c>
    </row>
    <row r="1831" spans="1:4" x14ac:dyDescent="0.3">
      <c r="A1831" t="s">
        <v>6561</v>
      </c>
      <c r="B1831" t="s">
        <v>434</v>
      </c>
      <c r="C1831" t="s">
        <v>6408</v>
      </c>
      <c r="D1831" t="s">
        <v>35964</v>
      </c>
    </row>
    <row r="1832" spans="1:4" x14ac:dyDescent="0.3">
      <c r="A1832" t="s">
        <v>6565</v>
      </c>
      <c r="B1832" t="s">
        <v>125</v>
      </c>
      <c r="C1832" t="s">
        <v>6408</v>
      </c>
      <c r="D1832" t="s">
        <v>6094</v>
      </c>
    </row>
    <row r="1833" spans="1:4" x14ac:dyDescent="0.3">
      <c r="A1833" t="s">
        <v>6569</v>
      </c>
      <c r="B1833" t="s">
        <v>14</v>
      </c>
      <c r="C1833" t="s">
        <v>6408</v>
      </c>
      <c r="D1833" t="s">
        <v>35964</v>
      </c>
    </row>
    <row r="1834" spans="1:4" x14ac:dyDescent="0.3">
      <c r="A1834" t="s">
        <v>6572</v>
      </c>
      <c r="B1834" t="s">
        <v>434</v>
      </c>
      <c r="C1834" t="s">
        <v>6408</v>
      </c>
      <c r="D1834" t="s">
        <v>35964</v>
      </c>
    </row>
    <row r="1835" spans="1:4" x14ac:dyDescent="0.3">
      <c r="A1835" t="s">
        <v>6576</v>
      </c>
      <c r="B1835" t="s">
        <v>40</v>
      </c>
      <c r="C1835" t="s">
        <v>125</v>
      </c>
      <c r="D1835" t="s">
        <v>35964</v>
      </c>
    </row>
    <row r="1836" spans="1:4" x14ac:dyDescent="0.3">
      <c r="A1836" t="s">
        <v>6579</v>
      </c>
      <c r="B1836" t="s">
        <v>23170</v>
      </c>
      <c r="C1836" t="s">
        <v>35955</v>
      </c>
      <c r="D1836" t="s">
        <v>140</v>
      </c>
    </row>
    <row r="1837" spans="1:4" x14ac:dyDescent="0.3">
      <c r="A1837" t="s">
        <v>6582</v>
      </c>
      <c r="B1837" t="s">
        <v>199</v>
      </c>
      <c r="C1837" t="s">
        <v>35964</v>
      </c>
      <c r="D1837" t="s">
        <v>35964</v>
      </c>
    </row>
    <row r="1838" spans="1:4" x14ac:dyDescent="0.3">
      <c r="A1838" t="s">
        <v>6586</v>
      </c>
      <c r="B1838" t="s">
        <v>125</v>
      </c>
      <c r="C1838" t="s">
        <v>6408</v>
      </c>
      <c r="D1838" t="s">
        <v>6094</v>
      </c>
    </row>
    <row r="1839" spans="1:4" x14ac:dyDescent="0.3">
      <c r="A1839" t="s">
        <v>6589</v>
      </c>
      <c r="B1839" t="s">
        <v>1567</v>
      </c>
      <c r="C1839" t="s">
        <v>36531</v>
      </c>
      <c r="D1839" t="s">
        <v>35964</v>
      </c>
    </row>
    <row r="1840" spans="1:4" x14ac:dyDescent="0.3">
      <c r="A1840" t="s">
        <v>6592</v>
      </c>
      <c r="B1840" t="s">
        <v>199</v>
      </c>
      <c r="C1840" t="s">
        <v>35964</v>
      </c>
      <c r="D1840" t="s">
        <v>35964</v>
      </c>
    </row>
    <row r="1841" spans="1:4" x14ac:dyDescent="0.3">
      <c r="A1841" t="s">
        <v>6596</v>
      </c>
      <c r="B1841" t="s">
        <v>23170</v>
      </c>
      <c r="C1841" t="s">
        <v>14174</v>
      </c>
      <c r="D1841" t="s">
        <v>1567</v>
      </c>
    </row>
    <row r="1842" spans="1:4" x14ac:dyDescent="0.3">
      <c r="A1842" t="s">
        <v>6598</v>
      </c>
      <c r="B1842" t="s">
        <v>35951</v>
      </c>
      <c r="C1842" t="s">
        <v>23170</v>
      </c>
      <c r="D1842" t="s">
        <v>35958</v>
      </c>
    </row>
    <row r="1843" spans="1:4" x14ac:dyDescent="0.3">
      <c r="A1843" t="s">
        <v>6601</v>
      </c>
      <c r="B1843" t="s">
        <v>151</v>
      </c>
      <c r="C1843" t="s">
        <v>140</v>
      </c>
      <c r="D1843" t="s">
        <v>35964</v>
      </c>
    </row>
    <row r="1844" spans="1:4" x14ac:dyDescent="0.3">
      <c r="A1844" t="s">
        <v>6604</v>
      </c>
      <c r="B1844" t="s">
        <v>434</v>
      </c>
      <c r="C1844" t="s">
        <v>35964</v>
      </c>
      <c r="D1844" t="s">
        <v>35964</v>
      </c>
    </row>
    <row r="1845" spans="1:4" x14ac:dyDescent="0.3">
      <c r="A1845" t="s">
        <v>6608</v>
      </c>
      <c r="B1845" t="s">
        <v>865</v>
      </c>
      <c r="C1845" t="s">
        <v>88</v>
      </c>
      <c r="D1845" t="s">
        <v>35964</v>
      </c>
    </row>
    <row r="1846" spans="1:4" x14ac:dyDescent="0.3">
      <c r="A1846" t="s">
        <v>6612</v>
      </c>
      <c r="B1846" t="s">
        <v>40</v>
      </c>
      <c r="C1846" t="s">
        <v>35964</v>
      </c>
      <c r="D1846" t="s">
        <v>35964</v>
      </c>
    </row>
    <row r="1847" spans="1:4" x14ac:dyDescent="0.3">
      <c r="A1847" t="s">
        <v>6616</v>
      </c>
      <c r="B1847" t="s">
        <v>199</v>
      </c>
      <c r="C1847" t="s">
        <v>35964</v>
      </c>
      <c r="D1847" t="s">
        <v>35964</v>
      </c>
    </row>
    <row r="1848" spans="1:4" x14ac:dyDescent="0.3">
      <c r="A1848" t="s">
        <v>6620</v>
      </c>
      <c r="B1848" t="s">
        <v>199</v>
      </c>
      <c r="C1848" t="s">
        <v>125</v>
      </c>
      <c r="D1848" t="s">
        <v>6408</v>
      </c>
    </row>
    <row r="1849" spans="1:4" x14ac:dyDescent="0.3">
      <c r="A1849" t="s">
        <v>6624</v>
      </c>
      <c r="B1849" t="s">
        <v>35952</v>
      </c>
      <c r="C1849" t="s">
        <v>151</v>
      </c>
      <c r="D1849" t="s">
        <v>35964</v>
      </c>
    </row>
    <row r="1850" spans="1:4" x14ac:dyDescent="0.3">
      <c r="A1850" t="s">
        <v>6627</v>
      </c>
      <c r="B1850" t="s">
        <v>140</v>
      </c>
      <c r="C1850" t="s">
        <v>35964</v>
      </c>
      <c r="D1850" t="s">
        <v>35964</v>
      </c>
    </row>
    <row r="1851" spans="1:4" x14ac:dyDescent="0.3">
      <c r="A1851" t="s">
        <v>6630</v>
      </c>
      <c r="B1851" t="s">
        <v>434</v>
      </c>
      <c r="C1851" t="s">
        <v>6408</v>
      </c>
      <c r="D1851" t="s">
        <v>35964</v>
      </c>
    </row>
    <row r="1852" spans="1:4" x14ac:dyDescent="0.3">
      <c r="A1852" t="s">
        <v>6633</v>
      </c>
      <c r="B1852" t="s">
        <v>434</v>
      </c>
      <c r="C1852" t="s">
        <v>6408</v>
      </c>
      <c r="D1852" t="s">
        <v>6094</v>
      </c>
    </row>
    <row r="1853" spans="1:4" x14ac:dyDescent="0.3">
      <c r="A1853" t="s">
        <v>6637</v>
      </c>
      <c r="B1853" t="s">
        <v>140</v>
      </c>
      <c r="C1853" t="s">
        <v>36531</v>
      </c>
      <c r="D1853" t="s">
        <v>35964</v>
      </c>
    </row>
    <row r="1854" spans="1:4" x14ac:dyDescent="0.3">
      <c r="A1854" t="s">
        <v>6640</v>
      </c>
      <c r="B1854" t="s">
        <v>151</v>
      </c>
      <c r="C1854" t="s">
        <v>35964</v>
      </c>
      <c r="D1854" t="s">
        <v>35964</v>
      </c>
    </row>
    <row r="1855" spans="1:4" x14ac:dyDescent="0.3">
      <c r="A1855" t="s">
        <v>6643</v>
      </c>
      <c r="B1855" t="s">
        <v>14</v>
      </c>
      <c r="C1855" t="s">
        <v>6408</v>
      </c>
      <c r="D1855" t="s">
        <v>35964</v>
      </c>
    </row>
    <row r="1856" spans="1:4" x14ac:dyDescent="0.3">
      <c r="A1856" t="s">
        <v>6646</v>
      </c>
      <c r="B1856" t="s">
        <v>140</v>
      </c>
      <c r="C1856" t="s">
        <v>1567</v>
      </c>
      <c r="D1856" t="s">
        <v>35964</v>
      </c>
    </row>
    <row r="1857" spans="1:4" x14ac:dyDescent="0.3">
      <c r="A1857" t="s">
        <v>6649</v>
      </c>
      <c r="B1857" t="s">
        <v>199</v>
      </c>
      <c r="C1857" t="s">
        <v>6408</v>
      </c>
      <c r="D1857" t="s">
        <v>6094</v>
      </c>
    </row>
    <row r="1858" spans="1:4" x14ac:dyDescent="0.3">
      <c r="A1858" t="s">
        <v>6652</v>
      </c>
      <c r="B1858" t="s">
        <v>14</v>
      </c>
      <c r="C1858" t="s">
        <v>5427</v>
      </c>
      <c r="D1858" t="s">
        <v>35964</v>
      </c>
    </row>
    <row r="1859" spans="1:4" x14ac:dyDescent="0.3">
      <c r="A1859" t="s">
        <v>6657</v>
      </c>
      <c r="B1859" t="s">
        <v>14</v>
      </c>
      <c r="C1859" t="s">
        <v>6408</v>
      </c>
      <c r="D1859" t="s">
        <v>35964</v>
      </c>
    </row>
    <row r="1860" spans="1:4" x14ac:dyDescent="0.3">
      <c r="A1860" t="s">
        <v>6661</v>
      </c>
      <c r="B1860" t="s">
        <v>6408</v>
      </c>
      <c r="C1860" t="s">
        <v>6094</v>
      </c>
      <c r="D1860" t="s">
        <v>88</v>
      </c>
    </row>
    <row r="1861" spans="1:4" x14ac:dyDescent="0.3">
      <c r="A1861" t="s">
        <v>6665</v>
      </c>
      <c r="B1861" t="s">
        <v>40</v>
      </c>
      <c r="C1861" t="s">
        <v>35964</v>
      </c>
      <c r="D1861" t="s">
        <v>35964</v>
      </c>
    </row>
    <row r="1862" spans="1:4" x14ac:dyDescent="0.3">
      <c r="A1862" t="s">
        <v>6668</v>
      </c>
      <c r="B1862" t="s">
        <v>232</v>
      </c>
      <c r="C1862" t="s">
        <v>140</v>
      </c>
      <c r="D1862" t="s">
        <v>35964</v>
      </c>
    </row>
    <row r="1863" spans="1:4" x14ac:dyDescent="0.3">
      <c r="A1863" t="s">
        <v>6671</v>
      </c>
      <c r="B1863" t="s">
        <v>125</v>
      </c>
      <c r="C1863" t="s">
        <v>434</v>
      </c>
      <c r="D1863" t="s">
        <v>6408</v>
      </c>
    </row>
    <row r="1864" spans="1:4" x14ac:dyDescent="0.3">
      <c r="A1864" t="s">
        <v>6675</v>
      </c>
      <c r="B1864" t="s">
        <v>35956</v>
      </c>
      <c r="C1864" t="s">
        <v>434</v>
      </c>
      <c r="D1864" t="s">
        <v>6408</v>
      </c>
    </row>
    <row r="1865" spans="1:4" x14ac:dyDescent="0.3">
      <c r="A1865" t="s">
        <v>6679</v>
      </c>
      <c r="B1865" t="s">
        <v>125</v>
      </c>
      <c r="C1865" t="s">
        <v>6408</v>
      </c>
      <c r="D1865" t="s">
        <v>6094</v>
      </c>
    </row>
    <row r="1866" spans="1:4" x14ac:dyDescent="0.3">
      <c r="A1866" t="s">
        <v>6683</v>
      </c>
      <c r="B1866" t="s">
        <v>151</v>
      </c>
      <c r="C1866" t="s">
        <v>140</v>
      </c>
      <c r="D1866" t="s">
        <v>35964</v>
      </c>
    </row>
    <row r="1867" spans="1:4" x14ac:dyDescent="0.3">
      <c r="A1867" t="s">
        <v>6686</v>
      </c>
      <c r="B1867" t="s">
        <v>125</v>
      </c>
      <c r="C1867" t="s">
        <v>6408</v>
      </c>
      <c r="D1867" t="s">
        <v>35964</v>
      </c>
    </row>
    <row r="1868" spans="1:4" x14ac:dyDescent="0.3">
      <c r="A1868" t="s">
        <v>6690</v>
      </c>
      <c r="B1868" t="s">
        <v>434</v>
      </c>
      <c r="C1868" t="s">
        <v>6408</v>
      </c>
      <c r="D1868" t="s">
        <v>35964</v>
      </c>
    </row>
    <row r="1869" spans="1:4" x14ac:dyDescent="0.3">
      <c r="A1869" t="s">
        <v>6693</v>
      </c>
      <c r="B1869" t="s">
        <v>865</v>
      </c>
      <c r="C1869" t="s">
        <v>35964</v>
      </c>
      <c r="D1869" t="s">
        <v>35964</v>
      </c>
    </row>
    <row r="1870" spans="1:4" x14ac:dyDescent="0.3">
      <c r="A1870" t="s">
        <v>6696</v>
      </c>
      <c r="B1870" t="s">
        <v>694</v>
      </c>
      <c r="C1870" t="s">
        <v>35964</v>
      </c>
      <c r="D1870" t="s">
        <v>35964</v>
      </c>
    </row>
    <row r="1871" spans="1:4" x14ac:dyDescent="0.3">
      <c r="A1871" t="s">
        <v>6699</v>
      </c>
      <c r="B1871" t="s">
        <v>125</v>
      </c>
      <c r="C1871" t="s">
        <v>6408</v>
      </c>
      <c r="D1871" t="s">
        <v>6094</v>
      </c>
    </row>
    <row r="1872" spans="1:4" x14ac:dyDescent="0.3">
      <c r="A1872" t="s">
        <v>6703</v>
      </c>
      <c r="B1872" t="s">
        <v>125</v>
      </c>
      <c r="C1872" t="s">
        <v>6408</v>
      </c>
      <c r="D1872" t="s">
        <v>35964</v>
      </c>
    </row>
    <row r="1873" spans="1:4" x14ac:dyDescent="0.3">
      <c r="A1873" t="s">
        <v>6706</v>
      </c>
      <c r="B1873" t="s">
        <v>40</v>
      </c>
      <c r="C1873" t="s">
        <v>35964</v>
      </c>
      <c r="D1873" t="s">
        <v>35964</v>
      </c>
    </row>
    <row r="1874" spans="1:4" x14ac:dyDescent="0.3">
      <c r="A1874" t="s">
        <v>6709</v>
      </c>
      <c r="B1874" t="s">
        <v>125</v>
      </c>
      <c r="C1874" t="s">
        <v>434</v>
      </c>
      <c r="D1874" t="s">
        <v>24129</v>
      </c>
    </row>
    <row r="1875" spans="1:4" x14ac:dyDescent="0.3">
      <c r="A1875" t="s">
        <v>6713</v>
      </c>
      <c r="B1875" t="s">
        <v>1567</v>
      </c>
      <c r="C1875" t="s">
        <v>35957</v>
      </c>
      <c r="D1875" t="s">
        <v>35983</v>
      </c>
    </row>
    <row r="1876" spans="1:4" x14ac:dyDescent="0.3">
      <c r="A1876" t="s">
        <v>6716</v>
      </c>
      <c r="B1876" t="s">
        <v>14</v>
      </c>
      <c r="C1876" t="s">
        <v>6408</v>
      </c>
      <c r="D1876" t="s">
        <v>5427</v>
      </c>
    </row>
    <row r="1877" spans="1:4" x14ac:dyDescent="0.3">
      <c r="A1877" t="s">
        <v>6720</v>
      </c>
      <c r="B1877" t="s">
        <v>23170</v>
      </c>
      <c r="C1877" t="s">
        <v>35955</v>
      </c>
      <c r="D1877" t="s">
        <v>140</v>
      </c>
    </row>
    <row r="1878" spans="1:4" x14ac:dyDescent="0.3">
      <c r="A1878" t="s">
        <v>6723</v>
      </c>
      <c r="B1878" t="s">
        <v>434</v>
      </c>
      <c r="C1878" t="s">
        <v>6408</v>
      </c>
      <c r="D1878" t="s">
        <v>35964</v>
      </c>
    </row>
    <row r="1879" spans="1:4" x14ac:dyDescent="0.3">
      <c r="A1879" t="s">
        <v>6727</v>
      </c>
      <c r="B1879" t="s">
        <v>35951</v>
      </c>
      <c r="C1879" t="s">
        <v>23170</v>
      </c>
      <c r="D1879" t="s">
        <v>1567</v>
      </c>
    </row>
    <row r="1880" spans="1:4" x14ac:dyDescent="0.3">
      <c r="A1880" t="s">
        <v>6730</v>
      </c>
      <c r="B1880" t="s">
        <v>14174</v>
      </c>
      <c r="C1880" t="s">
        <v>1567</v>
      </c>
      <c r="D1880" t="s">
        <v>35960</v>
      </c>
    </row>
    <row r="1881" spans="1:4" x14ac:dyDescent="0.3">
      <c r="A1881" t="s">
        <v>6733</v>
      </c>
      <c r="B1881" t="s">
        <v>125</v>
      </c>
      <c r="C1881" t="s">
        <v>865</v>
      </c>
      <c r="D1881" t="s">
        <v>35964</v>
      </c>
    </row>
    <row r="1882" spans="1:4" x14ac:dyDescent="0.3">
      <c r="A1882" t="s">
        <v>6736</v>
      </c>
      <c r="B1882" t="s">
        <v>23170</v>
      </c>
      <c r="C1882" t="s">
        <v>1567</v>
      </c>
      <c r="D1882" t="s">
        <v>35983</v>
      </c>
    </row>
    <row r="1883" spans="1:4" x14ac:dyDescent="0.3">
      <c r="A1883" t="s">
        <v>6740</v>
      </c>
      <c r="B1883" t="s">
        <v>125</v>
      </c>
      <c r="C1883" t="s">
        <v>35964</v>
      </c>
      <c r="D1883" t="s">
        <v>35964</v>
      </c>
    </row>
    <row r="1884" spans="1:4" x14ac:dyDescent="0.3">
      <c r="A1884" t="s">
        <v>6744</v>
      </c>
      <c r="B1884" t="s">
        <v>14</v>
      </c>
      <c r="C1884" t="s">
        <v>5427</v>
      </c>
      <c r="D1884" t="s">
        <v>35964</v>
      </c>
    </row>
    <row r="1885" spans="1:4" x14ac:dyDescent="0.3">
      <c r="A1885" t="s">
        <v>6748</v>
      </c>
      <c r="B1885" t="s">
        <v>40</v>
      </c>
      <c r="C1885" t="s">
        <v>35964</v>
      </c>
      <c r="D1885" t="s">
        <v>35964</v>
      </c>
    </row>
    <row r="1886" spans="1:4" x14ac:dyDescent="0.3">
      <c r="A1886" t="s">
        <v>6752</v>
      </c>
      <c r="B1886" t="s">
        <v>434</v>
      </c>
      <c r="C1886" t="s">
        <v>6094</v>
      </c>
      <c r="D1886" t="s">
        <v>35964</v>
      </c>
    </row>
    <row r="1887" spans="1:4" x14ac:dyDescent="0.3">
      <c r="A1887" t="s">
        <v>6756</v>
      </c>
      <c r="B1887" t="s">
        <v>35952</v>
      </c>
      <c r="C1887" t="s">
        <v>694</v>
      </c>
      <c r="D1887" t="s">
        <v>23170</v>
      </c>
    </row>
    <row r="1888" spans="1:4" x14ac:dyDescent="0.3">
      <c r="A1888" t="s">
        <v>6759</v>
      </c>
      <c r="B1888" t="s">
        <v>14</v>
      </c>
      <c r="C1888" t="s">
        <v>35964</v>
      </c>
      <c r="D1888" t="s">
        <v>35964</v>
      </c>
    </row>
    <row r="1889" spans="1:4" x14ac:dyDescent="0.3">
      <c r="A1889" t="s">
        <v>6762</v>
      </c>
      <c r="B1889" t="s">
        <v>14</v>
      </c>
      <c r="C1889" t="s">
        <v>35959</v>
      </c>
      <c r="D1889" t="s">
        <v>35964</v>
      </c>
    </row>
    <row r="1890" spans="1:4" x14ac:dyDescent="0.3">
      <c r="A1890" t="s">
        <v>6766</v>
      </c>
      <c r="B1890" t="s">
        <v>434</v>
      </c>
      <c r="C1890" t="s">
        <v>6408</v>
      </c>
      <c r="D1890" t="s">
        <v>20880</v>
      </c>
    </row>
    <row r="1891" spans="1:4" x14ac:dyDescent="0.3">
      <c r="A1891" t="s">
        <v>6770</v>
      </c>
      <c r="B1891" t="s">
        <v>151</v>
      </c>
      <c r="C1891" t="s">
        <v>35964</v>
      </c>
      <c r="D1891" t="s">
        <v>35964</v>
      </c>
    </row>
    <row r="1892" spans="1:4" x14ac:dyDescent="0.3">
      <c r="A1892" t="s">
        <v>6773</v>
      </c>
      <c r="B1892" t="s">
        <v>151</v>
      </c>
      <c r="C1892" t="s">
        <v>35964</v>
      </c>
      <c r="D1892" t="s">
        <v>35964</v>
      </c>
    </row>
    <row r="1893" spans="1:4" x14ac:dyDescent="0.3">
      <c r="A1893" t="s">
        <v>6776</v>
      </c>
      <c r="B1893" t="s">
        <v>125</v>
      </c>
      <c r="C1893" t="s">
        <v>6408</v>
      </c>
      <c r="D1893" t="s">
        <v>6094</v>
      </c>
    </row>
    <row r="1894" spans="1:4" x14ac:dyDescent="0.3">
      <c r="A1894" t="s">
        <v>6780</v>
      </c>
      <c r="B1894" t="s">
        <v>40</v>
      </c>
      <c r="C1894" t="s">
        <v>35964</v>
      </c>
      <c r="D1894" t="s">
        <v>35964</v>
      </c>
    </row>
    <row r="1895" spans="1:4" x14ac:dyDescent="0.3">
      <c r="A1895" t="s">
        <v>6783</v>
      </c>
      <c r="B1895" t="s">
        <v>151</v>
      </c>
      <c r="C1895" t="s">
        <v>140</v>
      </c>
      <c r="D1895" t="s">
        <v>35964</v>
      </c>
    </row>
    <row r="1896" spans="1:4" x14ac:dyDescent="0.3">
      <c r="A1896" t="s">
        <v>6786</v>
      </c>
      <c r="B1896" t="s">
        <v>35955</v>
      </c>
      <c r="C1896" t="s">
        <v>140</v>
      </c>
      <c r="D1896" t="s">
        <v>1567</v>
      </c>
    </row>
    <row r="1897" spans="1:4" x14ac:dyDescent="0.3">
      <c r="A1897" t="s">
        <v>6789</v>
      </c>
      <c r="B1897" t="s">
        <v>151</v>
      </c>
      <c r="C1897" t="s">
        <v>1567</v>
      </c>
      <c r="D1897" t="s">
        <v>35964</v>
      </c>
    </row>
    <row r="1898" spans="1:4" x14ac:dyDescent="0.3">
      <c r="A1898" t="s">
        <v>6792</v>
      </c>
      <c r="B1898" t="s">
        <v>434</v>
      </c>
      <c r="C1898" t="s">
        <v>6408</v>
      </c>
      <c r="D1898" t="s">
        <v>35964</v>
      </c>
    </row>
    <row r="1899" spans="1:4" x14ac:dyDescent="0.3">
      <c r="A1899" t="s">
        <v>6794</v>
      </c>
      <c r="B1899" t="s">
        <v>125</v>
      </c>
      <c r="C1899" t="s">
        <v>434</v>
      </c>
      <c r="D1899" t="s">
        <v>6408</v>
      </c>
    </row>
    <row r="1900" spans="1:4" x14ac:dyDescent="0.3">
      <c r="A1900" t="s">
        <v>6798</v>
      </c>
      <c r="B1900" t="s">
        <v>865</v>
      </c>
      <c r="C1900" t="s">
        <v>6408</v>
      </c>
      <c r="D1900" t="s">
        <v>88</v>
      </c>
    </row>
    <row r="1901" spans="1:4" x14ac:dyDescent="0.3">
      <c r="A1901" t="s">
        <v>6802</v>
      </c>
      <c r="B1901" t="s">
        <v>125</v>
      </c>
      <c r="C1901" t="s">
        <v>6408</v>
      </c>
      <c r="D1901" t="s">
        <v>6094</v>
      </c>
    </row>
    <row r="1902" spans="1:4" x14ac:dyDescent="0.3">
      <c r="A1902" t="s">
        <v>6805</v>
      </c>
      <c r="B1902" t="s">
        <v>125</v>
      </c>
      <c r="C1902" t="s">
        <v>865</v>
      </c>
      <c r="D1902" t="s">
        <v>35964</v>
      </c>
    </row>
    <row r="1903" spans="1:4" x14ac:dyDescent="0.3">
      <c r="A1903" t="s">
        <v>6809</v>
      </c>
      <c r="B1903" t="s">
        <v>125</v>
      </c>
      <c r="C1903" t="s">
        <v>6408</v>
      </c>
      <c r="D1903" t="s">
        <v>6094</v>
      </c>
    </row>
    <row r="1904" spans="1:4" x14ac:dyDescent="0.3">
      <c r="A1904" t="s">
        <v>6813</v>
      </c>
      <c r="B1904" t="s">
        <v>199</v>
      </c>
      <c r="C1904" t="s">
        <v>125</v>
      </c>
      <c r="D1904" t="s">
        <v>6408</v>
      </c>
    </row>
    <row r="1905" spans="1:4" x14ac:dyDescent="0.3">
      <c r="A1905" t="s">
        <v>6817</v>
      </c>
      <c r="B1905" t="s">
        <v>434</v>
      </c>
      <c r="C1905" t="s">
        <v>88</v>
      </c>
      <c r="D1905" t="s">
        <v>35964</v>
      </c>
    </row>
    <row r="1906" spans="1:4" x14ac:dyDescent="0.3">
      <c r="A1906" t="s">
        <v>6821</v>
      </c>
      <c r="B1906" t="s">
        <v>14</v>
      </c>
      <c r="C1906" t="s">
        <v>35959</v>
      </c>
      <c r="D1906" t="s">
        <v>35964</v>
      </c>
    </row>
    <row r="1907" spans="1:4" x14ac:dyDescent="0.3">
      <c r="A1907" t="s">
        <v>6824</v>
      </c>
      <c r="B1907" t="s">
        <v>199</v>
      </c>
      <c r="C1907" t="s">
        <v>434</v>
      </c>
      <c r="D1907" t="s">
        <v>6408</v>
      </c>
    </row>
    <row r="1908" spans="1:4" x14ac:dyDescent="0.3">
      <c r="A1908" t="s">
        <v>6828</v>
      </c>
      <c r="B1908" t="s">
        <v>1567</v>
      </c>
      <c r="C1908" t="s">
        <v>35964</v>
      </c>
      <c r="D1908" t="s">
        <v>35964</v>
      </c>
    </row>
    <row r="1909" spans="1:4" x14ac:dyDescent="0.3">
      <c r="A1909" t="s">
        <v>6831</v>
      </c>
      <c r="B1909" t="s">
        <v>23170</v>
      </c>
      <c r="C1909" t="s">
        <v>35955</v>
      </c>
      <c r="D1909" t="s">
        <v>1567</v>
      </c>
    </row>
    <row r="1910" spans="1:4" x14ac:dyDescent="0.3">
      <c r="A1910" t="s">
        <v>6834</v>
      </c>
      <c r="B1910" t="s">
        <v>1400</v>
      </c>
      <c r="C1910" t="s">
        <v>23170</v>
      </c>
      <c r="D1910" t="s">
        <v>36531</v>
      </c>
    </row>
    <row r="1911" spans="1:4" x14ac:dyDescent="0.3">
      <c r="A1911" t="s">
        <v>6837</v>
      </c>
      <c r="B1911" t="s">
        <v>199</v>
      </c>
      <c r="C1911" t="s">
        <v>434</v>
      </c>
      <c r="D1911" t="s">
        <v>35964</v>
      </c>
    </row>
    <row r="1912" spans="1:4" x14ac:dyDescent="0.3">
      <c r="A1912" t="s">
        <v>6840</v>
      </c>
      <c r="B1912" t="s">
        <v>35951</v>
      </c>
      <c r="C1912" t="s">
        <v>23170</v>
      </c>
      <c r="D1912" t="s">
        <v>35983</v>
      </c>
    </row>
    <row r="1913" spans="1:4" x14ac:dyDescent="0.3">
      <c r="A1913" t="s">
        <v>6842</v>
      </c>
      <c r="B1913" t="s">
        <v>14</v>
      </c>
      <c r="C1913" t="s">
        <v>35964</v>
      </c>
      <c r="D1913" t="s">
        <v>35964</v>
      </c>
    </row>
    <row r="1914" spans="1:4" x14ac:dyDescent="0.3">
      <c r="A1914" t="s">
        <v>6846</v>
      </c>
      <c r="B1914" t="s">
        <v>199</v>
      </c>
      <c r="C1914" t="s">
        <v>125</v>
      </c>
      <c r="D1914" t="s">
        <v>434</v>
      </c>
    </row>
    <row r="1915" spans="1:4" x14ac:dyDescent="0.3">
      <c r="A1915" t="s">
        <v>6850</v>
      </c>
      <c r="B1915" t="s">
        <v>14</v>
      </c>
      <c r="C1915" t="s">
        <v>6408</v>
      </c>
      <c r="D1915" t="s">
        <v>35964</v>
      </c>
    </row>
    <row r="1916" spans="1:4" x14ac:dyDescent="0.3">
      <c r="A1916" t="s">
        <v>6853</v>
      </c>
      <c r="B1916" t="s">
        <v>694</v>
      </c>
      <c r="C1916" t="s">
        <v>23170</v>
      </c>
      <c r="D1916" t="s">
        <v>35964</v>
      </c>
    </row>
    <row r="1917" spans="1:4" x14ac:dyDescent="0.3">
      <c r="A1917" t="s">
        <v>6857</v>
      </c>
      <c r="B1917" t="s">
        <v>23170</v>
      </c>
      <c r="C1917" t="s">
        <v>1567</v>
      </c>
      <c r="D1917" t="s">
        <v>35964</v>
      </c>
    </row>
    <row r="1918" spans="1:4" x14ac:dyDescent="0.3">
      <c r="A1918" t="s">
        <v>6860</v>
      </c>
      <c r="B1918" t="s">
        <v>14</v>
      </c>
      <c r="C1918" t="s">
        <v>5427</v>
      </c>
      <c r="D1918" t="s">
        <v>35964</v>
      </c>
    </row>
    <row r="1919" spans="1:4" x14ac:dyDescent="0.3">
      <c r="A1919" t="s">
        <v>6864</v>
      </c>
      <c r="B1919" t="s">
        <v>23170</v>
      </c>
      <c r="C1919" t="s">
        <v>35955</v>
      </c>
      <c r="D1919" t="s">
        <v>35958</v>
      </c>
    </row>
    <row r="1920" spans="1:4" x14ac:dyDescent="0.3">
      <c r="A1920" t="s">
        <v>6867</v>
      </c>
      <c r="B1920" t="s">
        <v>1400</v>
      </c>
      <c r="C1920" t="s">
        <v>23170</v>
      </c>
      <c r="D1920" t="s">
        <v>35964</v>
      </c>
    </row>
    <row r="1921" spans="1:4" x14ac:dyDescent="0.3">
      <c r="A1921" t="s">
        <v>6870</v>
      </c>
      <c r="B1921" t="s">
        <v>125</v>
      </c>
      <c r="C1921" t="s">
        <v>6408</v>
      </c>
      <c r="D1921" t="s">
        <v>6094</v>
      </c>
    </row>
    <row r="1922" spans="1:4" x14ac:dyDescent="0.3">
      <c r="A1922" t="s">
        <v>6874</v>
      </c>
      <c r="B1922" t="s">
        <v>125</v>
      </c>
      <c r="C1922" t="s">
        <v>24129</v>
      </c>
      <c r="D1922" t="s">
        <v>6408</v>
      </c>
    </row>
    <row r="1923" spans="1:4" x14ac:dyDescent="0.3">
      <c r="A1923" t="s">
        <v>6878</v>
      </c>
      <c r="B1923" t="s">
        <v>199</v>
      </c>
      <c r="C1923" t="s">
        <v>434</v>
      </c>
      <c r="D1923" t="s">
        <v>35964</v>
      </c>
    </row>
    <row r="1924" spans="1:4" x14ac:dyDescent="0.3">
      <c r="A1924" t="s">
        <v>6882</v>
      </c>
      <c r="B1924" t="s">
        <v>140</v>
      </c>
      <c r="C1924" t="s">
        <v>35964</v>
      </c>
      <c r="D1924" t="s">
        <v>35964</v>
      </c>
    </row>
    <row r="1925" spans="1:4" x14ac:dyDescent="0.3">
      <c r="A1925" t="s">
        <v>6885</v>
      </c>
      <c r="B1925" t="s">
        <v>140</v>
      </c>
      <c r="C1925" t="s">
        <v>1567</v>
      </c>
      <c r="D1925" t="s">
        <v>35964</v>
      </c>
    </row>
    <row r="1926" spans="1:4" x14ac:dyDescent="0.3">
      <c r="A1926" t="s">
        <v>6888</v>
      </c>
      <c r="B1926" t="s">
        <v>434</v>
      </c>
      <c r="C1926" t="s">
        <v>88</v>
      </c>
      <c r="D1926" t="s">
        <v>35964</v>
      </c>
    </row>
    <row r="1927" spans="1:4" x14ac:dyDescent="0.3">
      <c r="A1927" t="s">
        <v>6892</v>
      </c>
      <c r="B1927" t="s">
        <v>35951</v>
      </c>
      <c r="C1927" t="s">
        <v>23170</v>
      </c>
      <c r="D1927" t="s">
        <v>35958</v>
      </c>
    </row>
    <row r="1928" spans="1:4" x14ac:dyDescent="0.3">
      <c r="A1928" t="s">
        <v>6895</v>
      </c>
      <c r="B1928" t="s">
        <v>14</v>
      </c>
      <c r="C1928" t="s">
        <v>35964</v>
      </c>
      <c r="D1928" t="s">
        <v>35964</v>
      </c>
    </row>
    <row r="1929" spans="1:4" x14ac:dyDescent="0.3">
      <c r="A1929" t="s">
        <v>6899</v>
      </c>
      <c r="B1929" t="s">
        <v>434</v>
      </c>
      <c r="C1929" t="s">
        <v>6408</v>
      </c>
      <c r="D1929" t="s">
        <v>35964</v>
      </c>
    </row>
    <row r="1930" spans="1:4" x14ac:dyDescent="0.3">
      <c r="A1930" t="s">
        <v>6904</v>
      </c>
      <c r="B1930" t="s">
        <v>1400</v>
      </c>
      <c r="C1930" t="s">
        <v>23170</v>
      </c>
      <c r="D1930" t="s">
        <v>35964</v>
      </c>
    </row>
    <row r="1931" spans="1:4" x14ac:dyDescent="0.3">
      <c r="A1931" t="s">
        <v>6907</v>
      </c>
      <c r="B1931" t="s">
        <v>140</v>
      </c>
      <c r="C1931" t="s">
        <v>35964</v>
      </c>
      <c r="D1931" t="s">
        <v>35964</v>
      </c>
    </row>
    <row r="1932" spans="1:4" x14ac:dyDescent="0.3">
      <c r="A1932" t="s">
        <v>6910</v>
      </c>
      <c r="B1932" t="s">
        <v>434</v>
      </c>
      <c r="C1932" t="s">
        <v>6408</v>
      </c>
      <c r="D1932" t="s">
        <v>88</v>
      </c>
    </row>
    <row r="1933" spans="1:4" x14ac:dyDescent="0.3">
      <c r="A1933" t="s">
        <v>6914</v>
      </c>
      <c r="B1933" t="s">
        <v>434</v>
      </c>
      <c r="C1933" t="s">
        <v>35959</v>
      </c>
      <c r="D1933" t="s">
        <v>35964</v>
      </c>
    </row>
    <row r="1934" spans="1:4" x14ac:dyDescent="0.3">
      <c r="A1934" t="s">
        <v>6918</v>
      </c>
      <c r="B1934" t="s">
        <v>14</v>
      </c>
      <c r="C1934" t="s">
        <v>35959</v>
      </c>
      <c r="D1934" t="s">
        <v>35964</v>
      </c>
    </row>
    <row r="1935" spans="1:4" x14ac:dyDescent="0.3">
      <c r="A1935" t="s">
        <v>6921</v>
      </c>
      <c r="B1935" t="s">
        <v>35951</v>
      </c>
      <c r="C1935" t="s">
        <v>1567</v>
      </c>
      <c r="D1935" t="s">
        <v>35964</v>
      </c>
    </row>
    <row r="1936" spans="1:4" x14ac:dyDescent="0.3">
      <c r="A1936" t="s">
        <v>6924</v>
      </c>
      <c r="B1936" t="s">
        <v>14</v>
      </c>
      <c r="C1936" t="s">
        <v>35964</v>
      </c>
      <c r="D1936" t="s">
        <v>35964</v>
      </c>
    </row>
    <row r="1937" spans="1:4" x14ac:dyDescent="0.3">
      <c r="A1937" t="s">
        <v>6928</v>
      </c>
      <c r="B1937" t="s">
        <v>1041</v>
      </c>
      <c r="C1937" t="s">
        <v>35964</v>
      </c>
      <c r="D1937" t="s">
        <v>35964</v>
      </c>
    </row>
    <row r="1938" spans="1:4" x14ac:dyDescent="0.3">
      <c r="A1938" t="s">
        <v>6932</v>
      </c>
      <c r="B1938" t="s">
        <v>199</v>
      </c>
      <c r="C1938" t="s">
        <v>35964</v>
      </c>
      <c r="D1938" t="s">
        <v>35964</v>
      </c>
    </row>
    <row r="1939" spans="1:4" x14ac:dyDescent="0.3">
      <c r="A1939" t="s">
        <v>6936</v>
      </c>
      <c r="B1939" t="s">
        <v>14</v>
      </c>
      <c r="C1939" t="s">
        <v>6408</v>
      </c>
      <c r="D1939" t="s">
        <v>5427</v>
      </c>
    </row>
    <row r="1940" spans="1:4" x14ac:dyDescent="0.3">
      <c r="A1940" t="s">
        <v>6939</v>
      </c>
      <c r="B1940" t="s">
        <v>434</v>
      </c>
      <c r="C1940" t="s">
        <v>24129</v>
      </c>
      <c r="D1940" t="s">
        <v>6408</v>
      </c>
    </row>
    <row r="1941" spans="1:4" x14ac:dyDescent="0.3">
      <c r="A1941" t="s">
        <v>6943</v>
      </c>
      <c r="B1941" t="s">
        <v>125</v>
      </c>
      <c r="C1941" t="s">
        <v>434</v>
      </c>
      <c r="D1941" t="s">
        <v>6408</v>
      </c>
    </row>
    <row r="1942" spans="1:4" x14ac:dyDescent="0.3">
      <c r="A1942" t="s">
        <v>6947</v>
      </c>
      <c r="B1942" t="s">
        <v>125</v>
      </c>
      <c r="C1942" t="s">
        <v>6408</v>
      </c>
      <c r="D1942" t="s">
        <v>5427</v>
      </c>
    </row>
    <row r="1943" spans="1:4" x14ac:dyDescent="0.3">
      <c r="A1943" t="s">
        <v>6950</v>
      </c>
      <c r="B1943" t="s">
        <v>125</v>
      </c>
      <c r="C1943" t="s">
        <v>6408</v>
      </c>
      <c r="D1943" t="s">
        <v>5427</v>
      </c>
    </row>
    <row r="1944" spans="1:4" x14ac:dyDescent="0.3">
      <c r="A1944" t="s">
        <v>6953</v>
      </c>
      <c r="B1944" t="s">
        <v>125</v>
      </c>
      <c r="C1944" t="s">
        <v>6408</v>
      </c>
      <c r="D1944" t="s">
        <v>6094</v>
      </c>
    </row>
    <row r="1945" spans="1:4" x14ac:dyDescent="0.3">
      <c r="A1945" t="s">
        <v>6956</v>
      </c>
      <c r="B1945" t="s">
        <v>125</v>
      </c>
      <c r="C1945" t="s">
        <v>6408</v>
      </c>
      <c r="D1945" t="s">
        <v>5427</v>
      </c>
    </row>
    <row r="1946" spans="1:4" x14ac:dyDescent="0.3">
      <c r="A1946" t="s">
        <v>6960</v>
      </c>
      <c r="B1946" t="s">
        <v>434</v>
      </c>
      <c r="C1946" t="s">
        <v>6408</v>
      </c>
      <c r="D1946" t="s">
        <v>6094</v>
      </c>
    </row>
    <row r="1947" spans="1:4" x14ac:dyDescent="0.3">
      <c r="A1947" t="s">
        <v>6963</v>
      </c>
      <c r="B1947" t="s">
        <v>434</v>
      </c>
      <c r="C1947" t="s">
        <v>6408</v>
      </c>
      <c r="D1947" t="s">
        <v>88</v>
      </c>
    </row>
    <row r="1948" spans="1:4" x14ac:dyDescent="0.3">
      <c r="A1948" t="s">
        <v>6967</v>
      </c>
      <c r="B1948" t="s">
        <v>125</v>
      </c>
      <c r="C1948" t="s">
        <v>6408</v>
      </c>
      <c r="D1948" t="s">
        <v>5427</v>
      </c>
    </row>
    <row r="1949" spans="1:4" x14ac:dyDescent="0.3">
      <c r="A1949" t="s">
        <v>6971</v>
      </c>
      <c r="B1949" t="s">
        <v>694</v>
      </c>
      <c r="C1949" t="s">
        <v>35964</v>
      </c>
      <c r="D1949" t="s">
        <v>35964</v>
      </c>
    </row>
    <row r="1950" spans="1:4" x14ac:dyDescent="0.3">
      <c r="A1950" t="s">
        <v>6974</v>
      </c>
      <c r="B1950" t="s">
        <v>23170</v>
      </c>
      <c r="C1950" t="s">
        <v>14174</v>
      </c>
      <c r="D1950" t="s">
        <v>1567</v>
      </c>
    </row>
    <row r="1951" spans="1:4" x14ac:dyDescent="0.3">
      <c r="A1951" t="s">
        <v>6977</v>
      </c>
      <c r="B1951" t="s">
        <v>140</v>
      </c>
      <c r="C1951" t="s">
        <v>35964</v>
      </c>
      <c r="D1951" t="s">
        <v>35964</v>
      </c>
    </row>
    <row r="1952" spans="1:4" x14ac:dyDescent="0.3">
      <c r="A1952" t="s">
        <v>6980</v>
      </c>
      <c r="B1952" t="s">
        <v>434</v>
      </c>
      <c r="C1952" t="s">
        <v>24129</v>
      </c>
      <c r="D1952" t="s">
        <v>6408</v>
      </c>
    </row>
    <row r="1953" spans="1:4" x14ac:dyDescent="0.3">
      <c r="A1953" t="s">
        <v>6984</v>
      </c>
      <c r="B1953" t="s">
        <v>35951</v>
      </c>
      <c r="C1953" t="s">
        <v>694</v>
      </c>
      <c r="D1953" t="s">
        <v>23170</v>
      </c>
    </row>
    <row r="1954" spans="1:4" x14ac:dyDescent="0.3">
      <c r="A1954" t="s">
        <v>6987</v>
      </c>
      <c r="B1954" t="s">
        <v>151</v>
      </c>
      <c r="C1954" t="s">
        <v>140</v>
      </c>
      <c r="D1954" t="s">
        <v>35964</v>
      </c>
    </row>
    <row r="1955" spans="1:4" x14ac:dyDescent="0.3">
      <c r="A1955" t="s">
        <v>6990</v>
      </c>
      <c r="B1955" t="s">
        <v>434</v>
      </c>
      <c r="C1955" t="s">
        <v>6408</v>
      </c>
      <c r="D1955" t="s">
        <v>35964</v>
      </c>
    </row>
    <row r="1956" spans="1:4" x14ac:dyDescent="0.3">
      <c r="A1956" t="s">
        <v>6993</v>
      </c>
      <c r="B1956" t="s">
        <v>140</v>
      </c>
      <c r="C1956" t="s">
        <v>35964</v>
      </c>
      <c r="D1956" t="s">
        <v>35964</v>
      </c>
    </row>
    <row r="1957" spans="1:4" x14ac:dyDescent="0.3">
      <c r="A1957" t="s">
        <v>6996</v>
      </c>
      <c r="B1957" t="s">
        <v>23170</v>
      </c>
      <c r="C1957" t="s">
        <v>1567</v>
      </c>
      <c r="D1957" t="s">
        <v>35983</v>
      </c>
    </row>
    <row r="1958" spans="1:4" x14ac:dyDescent="0.3">
      <c r="A1958" t="s">
        <v>6999</v>
      </c>
      <c r="B1958" t="s">
        <v>14</v>
      </c>
      <c r="C1958" t="s">
        <v>6408</v>
      </c>
      <c r="D1958" t="s">
        <v>5427</v>
      </c>
    </row>
    <row r="1959" spans="1:4" x14ac:dyDescent="0.3">
      <c r="A1959" t="s">
        <v>7003</v>
      </c>
      <c r="B1959" t="s">
        <v>199</v>
      </c>
      <c r="C1959" t="s">
        <v>20986</v>
      </c>
      <c r="D1959" t="s">
        <v>20880</v>
      </c>
    </row>
    <row r="1960" spans="1:4" x14ac:dyDescent="0.3">
      <c r="A1960" t="s">
        <v>7007</v>
      </c>
      <c r="B1960" t="s">
        <v>694</v>
      </c>
      <c r="C1960" t="s">
        <v>35964</v>
      </c>
      <c r="D1960" t="s">
        <v>35964</v>
      </c>
    </row>
    <row r="1961" spans="1:4" x14ac:dyDescent="0.3">
      <c r="A1961" t="s">
        <v>7010</v>
      </c>
      <c r="B1961" t="s">
        <v>199</v>
      </c>
      <c r="C1961" t="s">
        <v>40</v>
      </c>
      <c r="D1961" t="s">
        <v>434</v>
      </c>
    </row>
    <row r="1962" spans="1:4" x14ac:dyDescent="0.3">
      <c r="A1962" t="s">
        <v>7014</v>
      </c>
      <c r="B1962" t="s">
        <v>14</v>
      </c>
      <c r="C1962" t="s">
        <v>35964</v>
      </c>
      <c r="D1962" t="s">
        <v>35964</v>
      </c>
    </row>
    <row r="1963" spans="1:4" x14ac:dyDescent="0.3">
      <c r="A1963" t="s">
        <v>7018</v>
      </c>
      <c r="B1963" t="s">
        <v>694</v>
      </c>
      <c r="C1963" t="s">
        <v>35964</v>
      </c>
      <c r="D1963" t="s">
        <v>35964</v>
      </c>
    </row>
    <row r="1964" spans="1:4" x14ac:dyDescent="0.3">
      <c r="A1964" t="s">
        <v>7021</v>
      </c>
      <c r="B1964" t="s">
        <v>14</v>
      </c>
      <c r="C1964" t="s">
        <v>35964</v>
      </c>
      <c r="D1964" t="s">
        <v>35964</v>
      </c>
    </row>
    <row r="1965" spans="1:4" x14ac:dyDescent="0.3">
      <c r="A1965" t="s">
        <v>7025</v>
      </c>
      <c r="B1965" t="s">
        <v>434</v>
      </c>
      <c r="C1965" t="s">
        <v>6408</v>
      </c>
      <c r="D1965" t="s">
        <v>35964</v>
      </c>
    </row>
    <row r="1966" spans="1:4" x14ac:dyDescent="0.3">
      <c r="A1966" t="s">
        <v>7029</v>
      </c>
      <c r="B1966" t="s">
        <v>199</v>
      </c>
      <c r="C1966" t="s">
        <v>6408</v>
      </c>
      <c r="D1966" t="s">
        <v>35964</v>
      </c>
    </row>
    <row r="1967" spans="1:4" x14ac:dyDescent="0.3">
      <c r="A1967" t="s">
        <v>7033</v>
      </c>
      <c r="B1967" t="s">
        <v>199</v>
      </c>
      <c r="C1967" t="s">
        <v>6408</v>
      </c>
      <c r="D1967" t="s">
        <v>35964</v>
      </c>
    </row>
    <row r="1968" spans="1:4" x14ac:dyDescent="0.3">
      <c r="A1968" t="s">
        <v>7036</v>
      </c>
      <c r="B1968" t="s">
        <v>199</v>
      </c>
      <c r="C1968" t="s">
        <v>6408</v>
      </c>
      <c r="D1968" t="s">
        <v>35964</v>
      </c>
    </row>
    <row r="1969" spans="1:4" x14ac:dyDescent="0.3">
      <c r="A1969" t="s">
        <v>7039</v>
      </c>
      <c r="B1969" t="s">
        <v>199</v>
      </c>
      <c r="C1969" t="s">
        <v>6408</v>
      </c>
      <c r="D1969" t="s">
        <v>35964</v>
      </c>
    </row>
    <row r="1970" spans="1:4" x14ac:dyDescent="0.3">
      <c r="A1970" t="s">
        <v>7043</v>
      </c>
      <c r="B1970" t="s">
        <v>199</v>
      </c>
      <c r="C1970" t="s">
        <v>6408</v>
      </c>
      <c r="D1970" t="s">
        <v>35964</v>
      </c>
    </row>
    <row r="1971" spans="1:4" x14ac:dyDescent="0.3">
      <c r="A1971" t="s">
        <v>7046</v>
      </c>
      <c r="B1971" t="s">
        <v>199</v>
      </c>
      <c r="C1971" t="s">
        <v>6408</v>
      </c>
      <c r="D1971" t="s">
        <v>35964</v>
      </c>
    </row>
    <row r="1972" spans="1:4" x14ac:dyDescent="0.3">
      <c r="A1972" t="s">
        <v>7049</v>
      </c>
      <c r="B1972" t="s">
        <v>865</v>
      </c>
      <c r="C1972" t="s">
        <v>6408</v>
      </c>
      <c r="D1972" t="s">
        <v>88</v>
      </c>
    </row>
    <row r="1973" spans="1:4" x14ac:dyDescent="0.3">
      <c r="A1973" t="s">
        <v>7053</v>
      </c>
      <c r="B1973" t="s">
        <v>125</v>
      </c>
      <c r="C1973" t="s">
        <v>6408</v>
      </c>
      <c r="D1973" t="s">
        <v>35964</v>
      </c>
    </row>
    <row r="1974" spans="1:4" x14ac:dyDescent="0.3">
      <c r="A1974" t="s">
        <v>7057</v>
      </c>
      <c r="B1974" t="s">
        <v>199</v>
      </c>
      <c r="C1974" t="s">
        <v>6408</v>
      </c>
      <c r="D1974" t="s">
        <v>35964</v>
      </c>
    </row>
    <row r="1975" spans="1:4" x14ac:dyDescent="0.3">
      <c r="A1975" t="s">
        <v>7061</v>
      </c>
      <c r="B1975" t="s">
        <v>151</v>
      </c>
      <c r="C1975" t="s">
        <v>140</v>
      </c>
      <c r="D1975" t="s">
        <v>35964</v>
      </c>
    </row>
    <row r="1976" spans="1:4" x14ac:dyDescent="0.3">
      <c r="A1976" t="s">
        <v>7064</v>
      </c>
      <c r="B1976" t="s">
        <v>434</v>
      </c>
      <c r="C1976" t="s">
        <v>6408</v>
      </c>
      <c r="D1976" t="s">
        <v>6094</v>
      </c>
    </row>
    <row r="1977" spans="1:4" x14ac:dyDescent="0.3">
      <c r="A1977" t="s">
        <v>7068</v>
      </c>
      <c r="B1977" t="s">
        <v>125</v>
      </c>
      <c r="C1977" t="s">
        <v>6408</v>
      </c>
      <c r="D1977" t="s">
        <v>35964</v>
      </c>
    </row>
    <row r="1978" spans="1:4" x14ac:dyDescent="0.3">
      <c r="A1978" t="s">
        <v>7072</v>
      </c>
      <c r="B1978" t="s">
        <v>434</v>
      </c>
      <c r="C1978" t="s">
        <v>6408</v>
      </c>
      <c r="D1978" t="s">
        <v>88</v>
      </c>
    </row>
    <row r="1979" spans="1:4" x14ac:dyDescent="0.3">
      <c r="A1979" t="s">
        <v>7076</v>
      </c>
      <c r="B1979" t="s">
        <v>434</v>
      </c>
      <c r="C1979" t="s">
        <v>24129</v>
      </c>
      <c r="D1979" t="s">
        <v>6408</v>
      </c>
    </row>
    <row r="1980" spans="1:4" x14ac:dyDescent="0.3">
      <c r="A1980" t="s">
        <v>7080</v>
      </c>
      <c r="B1980" t="s">
        <v>1567</v>
      </c>
      <c r="C1980" t="s">
        <v>35957</v>
      </c>
      <c r="D1980" t="s">
        <v>35983</v>
      </c>
    </row>
    <row r="1981" spans="1:4" x14ac:dyDescent="0.3">
      <c r="A1981" t="s">
        <v>7083</v>
      </c>
      <c r="B1981" t="s">
        <v>232</v>
      </c>
      <c r="C1981" t="s">
        <v>35964</v>
      </c>
      <c r="D1981" t="s">
        <v>35964</v>
      </c>
    </row>
    <row r="1982" spans="1:4" x14ac:dyDescent="0.3">
      <c r="A1982" t="s">
        <v>7086</v>
      </c>
      <c r="B1982" t="s">
        <v>35951</v>
      </c>
      <c r="C1982" t="s">
        <v>1567</v>
      </c>
      <c r="D1982" t="s">
        <v>36165</v>
      </c>
    </row>
    <row r="1983" spans="1:4" x14ac:dyDescent="0.3">
      <c r="A1983" t="s">
        <v>7089</v>
      </c>
      <c r="B1983" t="s">
        <v>125</v>
      </c>
      <c r="C1983" t="s">
        <v>6408</v>
      </c>
      <c r="D1983" t="s">
        <v>6094</v>
      </c>
    </row>
    <row r="1984" spans="1:4" x14ac:dyDescent="0.3">
      <c r="A1984" t="s">
        <v>7093</v>
      </c>
      <c r="B1984" t="s">
        <v>6408</v>
      </c>
      <c r="C1984" t="s">
        <v>88</v>
      </c>
      <c r="D1984" t="s">
        <v>35964</v>
      </c>
    </row>
    <row r="1985" spans="1:4" x14ac:dyDescent="0.3">
      <c r="A1985" t="s">
        <v>7097</v>
      </c>
      <c r="B1985" t="s">
        <v>1400</v>
      </c>
      <c r="C1985" t="s">
        <v>23170</v>
      </c>
      <c r="D1985" t="s">
        <v>35964</v>
      </c>
    </row>
    <row r="1986" spans="1:4" x14ac:dyDescent="0.3">
      <c r="A1986" t="s">
        <v>7100</v>
      </c>
      <c r="B1986" t="s">
        <v>14</v>
      </c>
      <c r="C1986" t="s">
        <v>6408</v>
      </c>
      <c r="D1986" t="s">
        <v>5427</v>
      </c>
    </row>
    <row r="1987" spans="1:4" x14ac:dyDescent="0.3">
      <c r="A1987" t="s">
        <v>7104</v>
      </c>
      <c r="B1987" t="s">
        <v>40</v>
      </c>
      <c r="C1987" t="s">
        <v>125</v>
      </c>
      <c r="D1987" t="s">
        <v>35964</v>
      </c>
    </row>
    <row r="1988" spans="1:4" x14ac:dyDescent="0.3">
      <c r="A1988" t="s">
        <v>7108</v>
      </c>
      <c r="B1988" t="s">
        <v>6408</v>
      </c>
      <c r="C1988" t="s">
        <v>88</v>
      </c>
      <c r="D1988" t="s">
        <v>35964</v>
      </c>
    </row>
    <row r="1989" spans="1:4" x14ac:dyDescent="0.3">
      <c r="A1989" t="s">
        <v>7110</v>
      </c>
      <c r="B1989" t="s">
        <v>434</v>
      </c>
      <c r="C1989" t="s">
        <v>24129</v>
      </c>
      <c r="D1989" t="s">
        <v>35964</v>
      </c>
    </row>
    <row r="1990" spans="1:4" x14ac:dyDescent="0.3">
      <c r="A1990" t="s">
        <v>7114</v>
      </c>
      <c r="B1990" t="s">
        <v>23170</v>
      </c>
      <c r="C1990" t="s">
        <v>140</v>
      </c>
      <c r="D1990" t="s">
        <v>1567</v>
      </c>
    </row>
    <row r="1991" spans="1:4" x14ac:dyDescent="0.3">
      <c r="A1991" t="s">
        <v>7117</v>
      </c>
      <c r="B1991" t="s">
        <v>23170</v>
      </c>
      <c r="C1991" t="s">
        <v>1567</v>
      </c>
      <c r="D1991" t="s">
        <v>36531</v>
      </c>
    </row>
    <row r="1992" spans="1:4" x14ac:dyDescent="0.3">
      <c r="A1992" t="s">
        <v>7120</v>
      </c>
      <c r="B1992" t="s">
        <v>694</v>
      </c>
      <c r="C1992" t="s">
        <v>36491</v>
      </c>
      <c r="D1992" t="s">
        <v>35964</v>
      </c>
    </row>
    <row r="1993" spans="1:4" x14ac:dyDescent="0.3">
      <c r="A1993" t="s">
        <v>7123</v>
      </c>
      <c r="B1993" t="s">
        <v>35952</v>
      </c>
      <c r="C1993" t="s">
        <v>35951</v>
      </c>
      <c r="D1993" t="s">
        <v>23170</v>
      </c>
    </row>
    <row r="1994" spans="1:4" x14ac:dyDescent="0.3">
      <c r="A1994" t="s">
        <v>7126</v>
      </c>
      <c r="B1994" t="s">
        <v>1041</v>
      </c>
      <c r="C1994" t="s">
        <v>35964</v>
      </c>
      <c r="D1994" t="s">
        <v>35964</v>
      </c>
    </row>
    <row r="1995" spans="1:4" x14ac:dyDescent="0.3">
      <c r="A1995" t="s">
        <v>7131</v>
      </c>
      <c r="B1995" t="s">
        <v>35951</v>
      </c>
      <c r="C1995" t="s">
        <v>23170</v>
      </c>
      <c r="D1995" t="s">
        <v>1567</v>
      </c>
    </row>
    <row r="1996" spans="1:4" x14ac:dyDescent="0.3">
      <c r="A1996" t="s">
        <v>7134</v>
      </c>
      <c r="B1996" t="s">
        <v>232</v>
      </c>
      <c r="C1996" t="s">
        <v>35964</v>
      </c>
      <c r="D1996" t="s">
        <v>35964</v>
      </c>
    </row>
    <row r="1997" spans="1:4" x14ac:dyDescent="0.3">
      <c r="A1997" t="s">
        <v>7138</v>
      </c>
      <c r="B1997" t="s">
        <v>434</v>
      </c>
      <c r="C1997" t="s">
        <v>88</v>
      </c>
      <c r="D1997" t="s">
        <v>35964</v>
      </c>
    </row>
    <row r="1998" spans="1:4" x14ac:dyDescent="0.3">
      <c r="A1998" t="s">
        <v>7142</v>
      </c>
      <c r="B1998" t="s">
        <v>434</v>
      </c>
      <c r="C1998" t="s">
        <v>6408</v>
      </c>
      <c r="D1998" t="s">
        <v>88</v>
      </c>
    </row>
    <row r="1999" spans="1:4" x14ac:dyDescent="0.3">
      <c r="A1999" t="s">
        <v>7146</v>
      </c>
      <c r="B1999" t="s">
        <v>199</v>
      </c>
      <c r="C1999" t="s">
        <v>6408</v>
      </c>
      <c r="D1999" t="s">
        <v>35964</v>
      </c>
    </row>
    <row r="2000" spans="1:4" x14ac:dyDescent="0.3">
      <c r="A2000" t="s">
        <v>7150</v>
      </c>
      <c r="B2000" t="s">
        <v>35952</v>
      </c>
      <c r="C2000" t="s">
        <v>23170</v>
      </c>
      <c r="D2000" t="s">
        <v>1567</v>
      </c>
    </row>
    <row r="2001" spans="1:4" x14ac:dyDescent="0.3">
      <c r="A2001" t="s">
        <v>7154</v>
      </c>
      <c r="B2001" t="s">
        <v>14</v>
      </c>
      <c r="C2001" t="s">
        <v>6408</v>
      </c>
      <c r="D2001" t="s">
        <v>35964</v>
      </c>
    </row>
    <row r="2002" spans="1:4" x14ac:dyDescent="0.3">
      <c r="A2002" t="s">
        <v>7158</v>
      </c>
      <c r="B2002" t="s">
        <v>1041</v>
      </c>
      <c r="C2002" t="s">
        <v>35964</v>
      </c>
      <c r="D2002" t="s">
        <v>35964</v>
      </c>
    </row>
    <row r="2003" spans="1:4" x14ac:dyDescent="0.3">
      <c r="A2003" t="s">
        <v>7163</v>
      </c>
      <c r="B2003" t="s">
        <v>434</v>
      </c>
      <c r="C2003" t="s">
        <v>24129</v>
      </c>
      <c r="D2003" t="s">
        <v>6094</v>
      </c>
    </row>
    <row r="2004" spans="1:4" x14ac:dyDescent="0.3">
      <c r="A2004" t="s">
        <v>7167</v>
      </c>
      <c r="B2004" t="s">
        <v>694</v>
      </c>
      <c r="C2004" t="s">
        <v>23170</v>
      </c>
      <c r="D2004" t="s">
        <v>232</v>
      </c>
    </row>
    <row r="2005" spans="1:4" x14ac:dyDescent="0.3">
      <c r="A2005" t="s">
        <v>7170</v>
      </c>
      <c r="B2005" t="s">
        <v>40</v>
      </c>
      <c r="C2005" t="s">
        <v>125</v>
      </c>
      <c r="D2005" t="s">
        <v>35964</v>
      </c>
    </row>
    <row r="2006" spans="1:4" x14ac:dyDescent="0.3">
      <c r="A2006" t="s">
        <v>7173</v>
      </c>
      <c r="B2006" t="s">
        <v>40</v>
      </c>
      <c r="C2006" t="s">
        <v>35964</v>
      </c>
      <c r="D2006" t="s">
        <v>35964</v>
      </c>
    </row>
    <row r="2007" spans="1:4" x14ac:dyDescent="0.3">
      <c r="A2007" t="s">
        <v>7177</v>
      </c>
      <c r="B2007" t="s">
        <v>434</v>
      </c>
      <c r="C2007" t="s">
        <v>6408</v>
      </c>
      <c r="D2007" t="s">
        <v>5427</v>
      </c>
    </row>
    <row r="2008" spans="1:4" x14ac:dyDescent="0.3">
      <c r="A2008" t="s">
        <v>7181</v>
      </c>
      <c r="B2008" t="s">
        <v>35952</v>
      </c>
      <c r="C2008" t="s">
        <v>151</v>
      </c>
      <c r="D2008" t="s">
        <v>35964</v>
      </c>
    </row>
    <row r="2009" spans="1:4" x14ac:dyDescent="0.3">
      <c r="A2009" t="s">
        <v>7184</v>
      </c>
      <c r="B2009" t="s">
        <v>40</v>
      </c>
      <c r="C2009" t="s">
        <v>125</v>
      </c>
      <c r="D2009" t="s">
        <v>434</v>
      </c>
    </row>
    <row r="2010" spans="1:4" x14ac:dyDescent="0.3">
      <c r="A2010" t="s">
        <v>7188</v>
      </c>
      <c r="B2010" t="s">
        <v>23170</v>
      </c>
      <c r="C2010" t="s">
        <v>140</v>
      </c>
      <c r="D2010" t="s">
        <v>1567</v>
      </c>
    </row>
    <row r="2011" spans="1:4" x14ac:dyDescent="0.3">
      <c r="A2011" t="s">
        <v>7191</v>
      </c>
      <c r="B2011" t="s">
        <v>140</v>
      </c>
      <c r="C2011" t="s">
        <v>35964</v>
      </c>
      <c r="D2011" t="s">
        <v>35964</v>
      </c>
    </row>
    <row r="2012" spans="1:4" x14ac:dyDescent="0.3">
      <c r="A2012" t="s">
        <v>7194</v>
      </c>
      <c r="B2012" t="s">
        <v>40</v>
      </c>
      <c r="C2012" t="s">
        <v>35964</v>
      </c>
      <c r="D2012" t="s">
        <v>35964</v>
      </c>
    </row>
    <row r="2013" spans="1:4" x14ac:dyDescent="0.3">
      <c r="A2013" t="s">
        <v>7198</v>
      </c>
      <c r="B2013" t="s">
        <v>40</v>
      </c>
      <c r="C2013" t="s">
        <v>125</v>
      </c>
      <c r="D2013" t="s">
        <v>35964</v>
      </c>
    </row>
    <row r="2014" spans="1:4" x14ac:dyDescent="0.3">
      <c r="A2014" t="s">
        <v>7202</v>
      </c>
      <c r="B2014" t="s">
        <v>23170</v>
      </c>
      <c r="C2014" t="s">
        <v>35958</v>
      </c>
      <c r="D2014" t="s">
        <v>1567</v>
      </c>
    </row>
    <row r="2015" spans="1:4" x14ac:dyDescent="0.3">
      <c r="A2015" t="s">
        <v>7205</v>
      </c>
      <c r="B2015" t="s">
        <v>35952</v>
      </c>
      <c r="C2015" t="s">
        <v>23170</v>
      </c>
      <c r="D2015" t="s">
        <v>140</v>
      </c>
    </row>
    <row r="2016" spans="1:4" x14ac:dyDescent="0.3">
      <c r="A2016" t="s">
        <v>7208</v>
      </c>
      <c r="B2016" t="s">
        <v>1041</v>
      </c>
      <c r="C2016" t="s">
        <v>35964</v>
      </c>
      <c r="D2016" t="s">
        <v>35964</v>
      </c>
    </row>
    <row r="2017" spans="1:4" x14ac:dyDescent="0.3">
      <c r="A2017" t="s">
        <v>7213</v>
      </c>
      <c r="B2017" t="s">
        <v>434</v>
      </c>
      <c r="C2017" t="s">
        <v>6408</v>
      </c>
      <c r="D2017" t="s">
        <v>88</v>
      </c>
    </row>
    <row r="2018" spans="1:4" x14ac:dyDescent="0.3">
      <c r="A2018" t="s">
        <v>7217</v>
      </c>
      <c r="B2018" t="s">
        <v>434</v>
      </c>
      <c r="C2018" t="s">
        <v>6408</v>
      </c>
      <c r="D2018" t="s">
        <v>35964</v>
      </c>
    </row>
    <row r="2019" spans="1:4" x14ac:dyDescent="0.3">
      <c r="A2019" t="s">
        <v>7221</v>
      </c>
      <c r="B2019" t="s">
        <v>434</v>
      </c>
      <c r="C2019" t="s">
        <v>6408</v>
      </c>
      <c r="D2019" t="s">
        <v>35964</v>
      </c>
    </row>
    <row r="2020" spans="1:4" x14ac:dyDescent="0.3">
      <c r="A2020" t="s">
        <v>7225</v>
      </c>
      <c r="B2020" t="s">
        <v>434</v>
      </c>
      <c r="C2020" t="s">
        <v>6408</v>
      </c>
      <c r="D2020" t="s">
        <v>35964</v>
      </c>
    </row>
    <row r="2021" spans="1:4" x14ac:dyDescent="0.3">
      <c r="A2021" t="s">
        <v>7228</v>
      </c>
      <c r="B2021" t="s">
        <v>125</v>
      </c>
      <c r="C2021" t="s">
        <v>434</v>
      </c>
      <c r="D2021" t="s">
        <v>6408</v>
      </c>
    </row>
    <row r="2022" spans="1:4" x14ac:dyDescent="0.3">
      <c r="A2022" t="s">
        <v>7232</v>
      </c>
      <c r="B2022" t="s">
        <v>40</v>
      </c>
      <c r="C2022" t="s">
        <v>434</v>
      </c>
      <c r="D2022" t="s">
        <v>6408</v>
      </c>
    </row>
    <row r="2023" spans="1:4" x14ac:dyDescent="0.3">
      <c r="A2023" t="s">
        <v>7236</v>
      </c>
      <c r="B2023" t="s">
        <v>1567</v>
      </c>
      <c r="C2023" t="s">
        <v>35964</v>
      </c>
      <c r="D2023" t="s">
        <v>35964</v>
      </c>
    </row>
    <row r="2024" spans="1:4" x14ac:dyDescent="0.3">
      <c r="A2024" t="s">
        <v>7239</v>
      </c>
      <c r="B2024" t="s">
        <v>151</v>
      </c>
      <c r="C2024" t="s">
        <v>140</v>
      </c>
      <c r="D2024" t="s">
        <v>35964</v>
      </c>
    </row>
    <row r="2025" spans="1:4" x14ac:dyDescent="0.3">
      <c r="A2025" t="s">
        <v>7243</v>
      </c>
      <c r="B2025" t="s">
        <v>434</v>
      </c>
      <c r="C2025" t="s">
        <v>6408</v>
      </c>
      <c r="D2025" t="s">
        <v>6094</v>
      </c>
    </row>
    <row r="2026" spans="1:4" x14ac:dyDescent="0.3">
      <c r="A2026" t="s">
        <v>7247</v>
      </c>
      <c r="B2026" t="s">
        <v>125</v>
      </c>
      <c r="C2026" t="s">
        <v>6408</v>
      </c>
      <c r="D2026" t="s">
        <v>6094</v>
      </c>
    </row>
    <row r="2027" spans="1:4" x14ac:dyDescent="0.3">
      <c r="A2027" t="s">
        <v>7250</v>
      </c>
      <c r="B2027" t="s">
        <v>125</v>
      </c>
      <c r="C2027" t="s">
        <v>434</v>
      </c>
      <c r="D2027" t="s">
        <v>6408</v>
      </c>
    </row>
    <row r="2028" spans="1:4" x14ac:dyDescent="0.3">
      <c r="A2028" t="s">
        <v>7254</v>
      </c>
      <c r="B2028" t="s">
        <v>125</v>
      </c>
      <c r="C2028" t="s">
        <v>434</v>
      </c>
      <c r="D2028" t="s">
        <v>6408</v>
      </c>
    </row>
    <row r="2029" spans="1:4" x14ac:dyDescent="0.3">
      <c r="A2029" t="s">
        <v>7258</v>
      </c>
      <c r="B2029" t="s">
        <v>40</v>
      </c>
      <c r="C2029" t="s">
        <v>35964</v>
      </c>
      <c r="D2029" t="s">
        <v>35964</v>
      </c>
    </row>
    <row r="2030" spans="1:4" x14ac:dyDescent="0.3">
      <c r="A2030" t="s">
        <v>7261</v>
      </c>
      <c r="B2030" t="s">
        <v>434</v>
      </c>
      <c r="C2030" t="s">
        <v>6408</v>
      </c>
      <c r="D2030" t="s">
        <v>88</v>
      </c>
    </row>
    <row r="2031" spans="1:4" x14ac:dyDescent="0.3">
      <c r="A2031" t="s">
        <v>7265</v>
      </c>
      <c r="B2031" t="s">
        <v>125</v>
      </c>
      <c r="C2031" t="s">
        <v>865</v>
      </c>
      <c r="D2031" t="s">
        <v>35964</v>
      </c>
    </row>
    <row r="2032" spans="1:4" x14ac:dyDescent="0.3">
      <c r="A2032" t="s">
        <v>7268</v>
      </c>
      <c r="B2032" t="s">
        <v>125</v>
      </c>
      <c r="C2032" t="s">
        <v>434</v>
      </c>
      <c r="D2032" t="s">
        <v>24129</v>
      </c>
    </row>
    <row r="2033" spans="1:4" x14ac:dyDescent="0.3">
      <c r="A2033" t="s">
        <v>7272</v>
      </c>
      <c r="B2033" t="s">
        <v>434</v>
      </c>
      <c r="C2033" t="s">
        <v>6408</v>
      </c>
      <c r="D2033" t="s">
        <v>35964</v>
      </c>
    </row>
    <row r="2034" spans="1:4" x14ac:dyDescent="0.3">
      <c r="A2034" t="s">
        <v>7276</v>
      </c>
      <c r="B2034" t="s">
        <v>232</v>
      </c>
      <c r="C2034" t="s">
        <v>35964</v>
      </c>
      <c r="D2034" t="s">
        <v>35964</v>
      </c>
    </row>
    <row r="2035" spans="1:4" x14ac:dyDescent="0.3">
      <c r="A2035" t="s">
        <v>7279</v>
      </c>
      <c r="B2035" t="s">
        <v>35951</v>
      </c>
      <c r="C2035" t="s">
        <v>694</v>
      </c>
      <c r="D2035" t="s">
        <v>23170</v>
      </c>
    </row>
    <row r="2036" spans="1:4" x14ac:dyDescent="0.3">
      <c r="A2036" t="s">
        <v>7282</v>
      </c>
      <c r="B2036" t="s">
        <v>125</v>
      </c>
      <c r="C2036" t="s">
        <v>6408</v>
      </c>
      <c r="D2036" t="s">
        <v>5427</v>
      </c>
    </row>
    <row r="2037" spans="1:4" x14ac:dyDescent="0.3">
      <c r="A2037" t="s">
        <v>7286</v>
      </c>
      <c r="B2037" t="s">
        <v>14</v>
      </c>
      <c r="C2037" t="s">
        <v>35964</v>
      </c>
      <c r="D2037" t="s">
        <v>35964</v>
      </c>
    </row>
    <row r="2038" spans="1:4" x14ac:dyDescent="0.3">
      <c r="A2038" t="s">
        <v>7290</v>
      </c>
      <c r="B2038" t="s">
        <v>865</v>
      </c>
      <c r="C2038" t="s">
        <v>6408</v>
      </c>
      <c r="D2038" t="s">
        <v>88</v>
      </c>
    </row>
    <row r="2039" spans="1:4" x14ac:dyDescent="0.3">
      <c r="A2039" t="s">
        <v>7294</v>
      </c>
      <c r="B2039" t="s">
        <v>23170</v>
      </c>
      <c r="C2039" t="s">
        <v>35955</v>
      </c>
      <c r="D2039" t="s">
        <v>1567</v>
      </c>
    </row>
    <row r="2040" spans="1:4" x14ac:dyDescent="0.3">
      <c r="A2040" t="s">
        <v>7297</v>
      </c>
      <c r="B2040" t="s">
        <v>40</v>
      </c>
      <c r="C2040" t="s">
        <v>14</v>
      </c>
      <c r="D2040" t="s">
        <v>6408</v>
      </c>
    </row>
    <row r="2041" spans="1:4" x14ac:dyDescent="0.3">
      <c r="A2041" t="s">
        <v>7300</v>
      </c>
      <c r="B2041" t="s">
        <v>434</v>
      </c>
      <c r="C2041" t="s">
        <v>24129</v>
      </c>
      <c r="D2041" t="s">
        <v>6408</v>
      </c>
    </row>
    <row r="2042" spans="1:4" x14ac:dyDescent="0.3">
      <c r="A2042" t="s">
        <v>7304</v>
      </c>
      <c r="B2042" t="s">
        <v>151</v>
      </c>
      <c r="C2042" t="s">
        <v>35964</v>
      </c>
      <c r="D2042" t="s">
        <v>35964</v>
      </c>
    </row>
    <row r="2043" spans="1:4" x14ac:dyDescent="0.3">
      <c r="A2043" t="s">
        <v>7307</v>
      </c>
      <c r="B2043" t="s">
        <v>14</v>
      </c>
      <c r="C2043" t="s">
        <v>35964</v>
      </c>
      <c r="D2043" t="s">
        <v>35964</v>
      </c>
    </row>
    <row r="2044" spans="1:4" x14ac:dyDescent="0.3">
      <c r="A2044" t="s">
        <v>7311</v>
      </c>
      <c r="B2044" t="s">
        <v>1567</v>
      </c>
      <c r="C2044" t="s">
        <v>35960</v>
      </c>
      <c r="D2044" t="s">
        <v>36165</v>
      </c>
    </row>
    <row r="2045" spans="1:4" x14ac:dyDescent="0.3">
      <c r="A2045" t="s">
        <v>7314</v>
      </c>
      <c r="B2045" t="s">
        <v>434</v>
      </c>
      <c r="C2045" t="s">
        <v>35964</v>
      </c>
      <c r="D2045" t="s">
        <v>35964</v>
      </c>
    </row>
    <row r="2046" spans="1:4" x14ac:dyDescent="0.3">
      <c r="A2046" t="s">
        <v>7318</v>
      </c>
      <c r="B2046" t="s">
        <v>35955</v>
      </c>
      <c r="C2046" t="s">
        <v>1567</v>
      </c>
      <c r="D2046" t="s">
        <v>35960</v>
      </c>
    </row>
    <row r="2047" spans="1:4" x14ac:dyDescent="0.3">
      <c r="A2047" t="s">
        <v>7321</v>
      </c>
      <c r="B2047" t="s">
        <v>434</v>
      </c>
      <c r="C2047" t="s">
        <v>24129</v>
      </c>
      <c r="D2047" t="s">
        <v>35964</v>
      </c>
    </row>
    <row r="2048" spans="1:4" x14ac:dyDescent="0.3">
      <c r="A2048" t="s">
        <v>7325</v>
      </c>
      <c r="B2048" t="s">
        <v>125</v>
      </c>
      <c r="C2048" t="s">
        <v>434</v>
      </c>
      <c r="D2048" t="s">
        <v>6408</v>
      </c>
    </row>
    <row r="2049" spans="1:4" x14ac:dyDescent="0.3">
      <c r="A2049" t="s">
        <v>7328</v>
      </c>
      <c r="B2049" t="s">
        <v>151</v>
      </c>
      <c r="C2049" t="s">
        <v>35964</v>
      </c>
      <c r="D2049" t="s">
        <v>35964</v>
      </c>
    </row>
    <row r="2050" spans="1:4" x14ac:dyDescent="0.3">
      <c r="A2050" t="s">
        <v>7331</v>
      </c>
      <c r="B2050" t="s">
        <v>125</v>
      </c>
      <c r="C2050" t="s">
        <v>434</v>
      </c>
      <c r="D2050" t="s">
        <v>24129</v>
      </c>
    </row>
    <row r="2051" spans="1:4" x14ac:dyDescent="0.3">
      <c r="A2051" t="s">
        <v>7335</v>
      </c>
      <c r="B2051" t="s">
        <v>125</v>
      </c>
      <c r="C2051" t="s">
        <v>6408</v>
      </c>
      <c r="D2051" t="s">
        <v>6094</v>
      </c>
    </row>
    <row r="2052" spans="1:4" x14ac:dyDescent="0.3">
      <c r="A2052" t="s">
        <v>7338</v>
      </c>
      <c r="B2052" t="s">
        <v>1041</v>
      </c>
      <c r="C2052" t="s">
        <v>35964</v>
      </c>
      <c r="D2052" t="s">
        <v>35964</v>
      </c>
    </row>
    <row r="2053" spans="1:4" x14ac:dyDescent="0.3">
      <c r="A2053" t="s">
        <v>7342</v>
      </c>
      <c r="B2053" t="s">
        <v>434</v>
      </c>
      <c r="C2053" t="s">
        <v>24129</v>
      </c>
      <c r="D2053" t="s">
        <v>6408</v>
      </c>
    </row>
    <row r="2054" spans="1:4" x14ac:dyDescent="0.3">
      <c r="A2054" t="s">
        <v>7346</v>
      </c>
      <c r="B2054" t="s">
        <v>125</v>
      </c>
      <c r="C2054" t="s">
        <v>24129</v>
      </c>
      <c r="D2054" t="s">
        <v>6094</v>
      </c>
    </row>
    <row r="2055" spans="1:4" x14ac:dyDescent="0.3">
      <c r="A2055" t="s">
        <v>7350</v>
      </c>
      <c r="B2055" t="s">
        <v>35951</v>
      </c>
      <c r="C2055" t="s">
        <v>23170</v>
      </c>
      <c r="D2055" t="s">
        <v>1567</v>
      </c>
    </row>
    <row r="2056" spans="1:4" x14ac:dyDescent="0.3">
      <c r="A2056" t="s">
        <v>7353</v>
      </c>
      <c r="B2056" t="s">
        <v>694</v>
      </c>
      <c r="C2056" t="s">
        <v>232</v>
      </c>
      <c r="D2056" t="s">
        <v>35964</v>
      </c>
    </row>
    <row r="2057" spans="1:4" x14ac:dyDescent="0.3">
      <c r="A2057" t="s">
        <v>7356</v>
      </c>
      <c r="B2057" t="s">
        <v>434</v>
      </c>
      <c r="C2057" t="s">
        <v>24129</v>
      </c>
      <c r="D2057" t="s">
        <v>6408</v>
      </c>
    </row>
    <row r="2058" spans="1:4" x14ac:dyDescent="0.3">
      <c r="A2058" t="s">
        <v>7359</v>
      </c>
      <c r="B2058" t="s">
        <v>40</v>
      </c>
      <c r="C2058" t="s">
        <v>125</v>
      </c>
      <c r="D2058" t="s">
        <v>35964</v>
      </c>
    </row>
    <row r="2059" spans="1:4" x14ac:dyDescent="0.3">
      <c r="A2059" t="s">
        <v>7363</v>
      </c>
      <c r="B2059" t="s">
        <v>14</v>
      </c>
      <c r="C2059" t="s">
        <v>6408</v>
      </c>
      <c r="D2059" t="s">
        <v>5427</v>
      </c>
    </row>
    <row r="2060" spans="1:4" x14ac:dyDescent="0.3">
      <c r="A2060" t="s">
        <v>7368</v>
      </c>
      <c r="B2060" t="s">
        <v>694</v>
      </c>
      <c r="C2060" t="s">
        <v>35960</v>
      </c>
      <c r="D2060" t="s">
        <v>35964</v>
      </c>
    </row>
    <row r="2061" spans="1:4" x14ac:dyDescent="0.3">
      <c r="A2061" t="s">
        <v>7371</v>
      </c>
      <c r="B2061" t="s">
        <v>199</v>
      </c>
      <c r="C2061" t="s">
        <v>434</v>
      </c>
      <c r="D2061" t="s">
        <v>6094</v>
      </c>
    </row>
    <row r="2062" spans="1:4" x14ac:dyDescent="0.3">
      <c r="A2062" t="s">
        <v>7375</v>
      </c>
      <c r="B2062" t="s">
        <v>6408</v>
      </c>
      <c r="C2062" t="s">
        <v>6094</v>
      </c>
      <c r="D2062" t="s">
        <v>35964</v>
      </c>
    </row>
    <row r="2063" spans="1:4" x14ac:dyDescent="0.3">
      <c r="A2063" t="s">
        <v>7378</v>
      </c>
      <c r="B2063" t="s">
        <v>40</v>
      </c>
      <c r="C2063" t="s">
        <v>5427</v>
      </c>
      <c r="D2063" t="s">
        <v>35964</v>
      </c>
    </row>
    <row r="2064" spans="1:4" x14ac:dyDescent="0.3">
      <c r="A2064" t="s">
        <v>7382</v>
      </c>
      <c r="B2064" t="s">
        <v>1400</v>
      </c>
      <c r="C2064" t="s">
        <v>23170</v>
      </c>
      <c r="D2064" t="s">
        <v>35964</v>
      </c>
    </row>
    <row r="2065" spans="1:4" x14ac:dyDescent="0.3">
      <c r="A2065" t="s">
        <v>7385</v>
      </c>
      <c r="B2065" t="s">
        <v>151</v>
      </c>
      <c r="C2065" t="s">
        <v>35964</v>
      </c>
      <c r="D2065" t="s">
        <v>35964</v>
      </c>
    </row>
    <row r="2066" spans="1:4" x14ac:dyDescent="0.3">
      <c r="A2066" t="s">
        <v>7389</v>
      </c>
      <c r="B2066" t="s">
        <v>23170</v>
      </c>
      <c r="C2066" t="s">
        <v>1567</v>
      </c>
      <c r="D2066" t="s">
        <v>35964</v>
      </c>
    </row>
    <row r="2067" spans="1:4" x14ac:dyDescent="0.3">
      <c r="A2067" t="s">
        <v>7392</v>
      </c>
      <c r="B2067" t="s">
        <v>26214</v>
      </c>
      <c r="C2067" t="s">
        <v>6408</v>
      </c>
      <c r="D2067" t="s">
        <v>35964</v>
      </c>
    </row>
    <row r="2068" spans="1:4" x14ac:dyDescent="0.3">
      <c r="A2068" t="s">
        <v>7396</v>
      </c>
      <c r="B2068" t="s">
        <v>1400</v>
      </c>
      <c r="C2068" t="s">
        <v>23170</v>
      </c>
      <c r="D2068" t="s">
        <v>36165</v>
      </c>
    </row>
    <row r="2069" spans="1:4" x14ac:dyDescent="0.3">
      <c r="A2069" t="s">
        <v>7399</v>
      </c>
      <c r="B2069" t="s">
        <v>199</v>
      </c>
      <c r="C2069" t="s">
        <v>26214</v>
      </c>
      <c r="D2069" t="s">
        <v>6408</v>
      </c>
    </row>
    <row r="2070" spans="1:4" x14ac:dyDescent="0.3">
      <c r="A2070" t="s">
        <v>7403</v>
      </c>
      <c r="B2070" t="s">
        <v>6507</v>
      </c>
      <c r="C2070" t="s">
        <v>140</v>
      </c>
      <c r="D2070" t="s">
        <v>35964</v>
      </c>
    </row>
    <row r="2071" spans="1:4" x14ac:dyDescent="0.3">
      <c r="A2071" t="s">
        <v>7407</v>
      </c>
      <c r="B2071" t="s">
        <v>23170</v>
      </c>
      <c r="C2071" t="s">
        <v>140</v>
      </c>
      <c r="D2071" t="s">
        <v>35964</v>
      </c>
    </row>
    <row r="2072" spans="1:4" x14ac:dyDescent="0.3">
      <c r="A2072" t="s">
        <v>7410</v>
      </c>
      <c r="B2072" t="s">
        <v>151</v>
      </c>
      <c r="C2072" t="s">
        <v>35964</v>
      </c>
      <c r="D2072" t="s">
        <v>35964</v>
      </c>
    </row>
    <row r="2073" spans="1:4" x14ac:dyDescent="0.3">
      <c r="A2073" t="s">
        <v>7413</v>
      </c>
      <c r="B2073" t="s">
        <v>40</v>
      </c>
      <c r="C2073" t="s">
        <v>125</v>
      </c>
      <c r="D2073" t="s">
        <v>35964</v>
      </c>
    </row>
    <row r="2074" spans="1:4" x14ac:dyDescent="0.3">
      <c r="A2074" t="s">
        <v>7417</v>
      </c>
      <c r="B2074" t="s">
        <v>125</v>
      </c>
      <c r="C2074" t="s">
        <v>35964</v>
      </c>
      <c r="D2074" t="s">
        <v>35964</v>
      </c>
    </row>
    <row r="2075" spans="1:4" x14ac:dyDescent="0.3">
      <c r="A2075" t="s">
        <v>7421</v>
      </c>
      <c r="B2075" t="s">
        <v>140</v>
      </c>
      <c r="C2075" t="s">
        <v>36531</v>
      </c>
      <c r="D2075" t="s">
        <v>35964</v>
      </c>
    </row>
    <row r="2076" spans="1:4" x14ac:dyDescent="0.3">
      <c r="A2076" t="s">
        <v>7424</v>
      </c>
      <c r="B2076" t="s">
        <v>125</v>
      </c>
      <c r="C2076" t="s">
        <v>434</v>
      </c>
      <c r="D2076" t="s">
        <v>6408</v>
      </c>
    </row>
    <row r="2077" spans="1:4" x14ac:dyDescent="0.3">
      <c r="A2077" t="s">
        <v>7428</v>
      </c>
      <c r="B2077" t="s">
        <v>14</v>
      </c>
      <c r="C2077" t="s">
        <v>6408</v>
      </c>
      <c r="D2077" t="s">
        <v>20880</v>
      </c>
    </row>
    <row r="2078" spans="1:4" x14ac:dyDescent="0.3">
      <c r="A2078" t="s">
        <v>7432</v>
      </c>
      <c r="B2078" t="s">
        <v>40</v>
      </c>
      <c r="C2078" t="s">
        <v>125</v>
      </c>
      <c r="D2078" t="s">
        <v>35964</v>
      </c>
    </row>
    <row r="2079" spans="1:4" x14ac:dyDescent="0.3">
      <c r="A2079" t="s">
        <v>7435</v>
      </c>
      <c r="B2079" t="s">
        <v>434</v>
      </c>
      <c r="C2079" t="s">
        <v>6408</v>
      </c>
      <c r="D2079" t="s">
        <v>20880</v>
      </c>
    </row>
    <row r="2080" spans="1:4" x14ac:dyDescent="0.3">
      <c r="A2080" t="s">
        <v>7439</v>
      </c>
      <c r="B2080" t="s">
        <v>1400</v>
      </c>
      <c r="C2080" t="s">
        <v>23170</v>
      </c>
      <c r="D2080" t="s">
        <v>36165</v>
      </c>
    </row>
    <row r="2081" spans="1:4" x14ac:dyDescent="0.3">
      <c r="A2081" t="s">
        <v>7442</v>
      </c>
      <c r="B2081" t="s">
        <v>40</v>
      </c>
      <c r="C2081" t="s">
        <v>125</v>
      </c>
      <c r="D2081" t="s">
        <v>35964</v>
      </c>
    </row>
    <row r="2082" spans="1:4" x14ac:dyDescent="0.3">
      <c r="A2082" t="s">
        <v>7445</v>
      </c>
      <c r="B2082" t="s">
        <v>35952</v>
      </c>
      <c r="C2082" t="s">
        <v>35954</v>
      </c>
      <c r="D2082" t="s">
        <v>151</v>
      </c>
    </row>
    <row r="2083" spans="1:4" x14ac:dyDescent="0.3">
      <c r="A2083" t="s">
        <v>7449</v>
      </c>
      <c r="B2083" t="s">
        <v>40</v>
      </c>
      <c r="C2083" t="s">
        <v>35964</v>
      </c>
      <c r="D2083" t="s">
        <v>35964</v>
      </c>
    </row>
    <row r="2084" spans="1:4" x14ac:dyDescent="0.3">
      <c r="A2084" t="s">
        <v>7452</v>
      </c>
      <c r="B2084" t="s">
        <v>125</v>
      </c>
      <c r="C2084" t="s">
        <v>6408</v>
      </c>
      <c r="D2084" t="s">
        <v>6094</v>
      </c>
    </row>
    <row r="2085" spans="1:4" x14ac:dyDescent="0.3">
      <c r="A2085" t="s">
        <v>7456</v>
      </c>
      <c r="B2085" t="s">
        <v>199</v>
      </c>
      <c r="C2085" t="s">
        <v>35964</v>
      </c>
      <c r="D2085" t="s">
        <v>35964</v>
      </c>
    </row>
    <row r="2086" spans="1:4" x14ac:dyDescent="0.3">
      <c r="A2086" t="s">
        <v>7460</v>
      </c>
      <c r="B2086" t="s">
        <v>434</v>
      </c>
      <c r="C2086" t="s">
        <v>35964</v>
      </c>
      <c r="D2086" t="s">
        <v>35964</v>
      </c>
    </row>
    <row r="2087" spans="1:4" x14ac:dyDescent="0.3">
      <c r="A2087" t="s">
        <v>7464</v>
      </c>
      <c r="B2087" t="s">
        <v>35952</v>
      </c>
      <c r="C2087" t="s">
        <v>35951</v>
      </c>
      <c r="D2087" t="s">
        <v>694</v>
      </c>
    </row>
    <row r="2088" spans="1:4" x14ac:dyDescent="0.3">
      <c r="A2088" t="s">
        <v>7467</v>
      </c>
      <c r="B2088" t="s">
        <v>23170</v>
      </c>
      <c r="C2088" t="s">
        <v>140</v>
      </c>
      <c r="D2088" t="s">
        <v>1567</v>
      </c>
    </row>
    <row r="2089" spans="1:4" x14ac:dyDescent="0.3">
      <c r="A2089" t="s">
        <v>7470</v>
      </c>
      <c r="B2089" t="s">
        <v>199</v>
      </c>
      <c r="C2089" t="s">
        <v>6408</v>
      </c>
      <c r="D2089" t="s">
        <v>35964</v>
      </c>
    </row>
    <row r="2090" spans="1:4" x14ac:dyDescent="0.3">
      <c r="A2090" t="s">
        <v>7473</v>
      </c>
      <c r="B2090" t="s">
        <v>6408</v>
      </c>
      <c r="C2090" t="s">
        <v>88</v>
      </c>
      <c r="D2090" t="s">
        <v>35964</v>
      </c>
    </row>
    <row r="2091" spans="1:4" x14ac:dyDescent="0.3">
      <c r="A2091" t="s">
        <v>7477</v>
      </c>
      <c r="B2091" t="s">
        <v>1400</v>
      </c>
      <c r="C2091" t="s">
        <v>23170</v>
      </c>
      <c r="D2091" t="s">
        <v>35964</v>
      </c>
    </row>
    <row r="2092" spans="1:4" x14ac:dyDescent="0.3">
      <c r="A2092" t="s">
        <v>7480</v>
      </c>
      <c r="B2092" t="s">
        <v>125</v>
      </c>
      <c r="C2092" t="s">
        <v>434</v>
      </c>
      <c r="D2092" t="s">
        <v>24129</v>
      </c>
    </row>
    <row r="2093" spans="1:4" x14ac:dyDescent="0.3">
      <c r="A2093" t="s">
        <v>7484</v>
      </c>
      <c r="B2093" t="s">
        <v>865</v>
      </c>
      <c r="C2093" t="s">
        <v>6408</v>
      </c>
      <c r="D2093" t="s">
        <v>88</v>
      </c>
    </row>
    <row r="2094" spans="1:4" x14ac:dyDescent="0.3">
      <c r="A2094" t="s">
        <v>7488</v>
      </c>
      <c r="B2094" t="s">
        <v>434</v>
      </c>
      <c r="C2094" t="s">
        <v>36927</v>
      </c>
      <c r="D2094" t="s">
        <v>35964</v>
      </c>
    </row>
    <row r="2095" spans="1:4" x14ac:dyDescent="0.3">
      <c r="A2095" t="s">
        <v>7492</v>
      </c>
      <c r="B2095" t="s">
        <v>23170</v>
      </c>
      <c r="C2095" t="s">
        <v>35958</v>
      </c>
      <c r="D2095" t="s">
        <v>1567</v>
      </c>
    </row>
    <row r="2096" spans="1:4" x14ac:dyDescent="0.3">
      <c r="A2096" t="s">
        <v>7495</v>
      </c>
      <c r="B2096" t="s">
        <v>434</v>
      </c>
      <c r="C2096" t="s">
        <v>6408</v>
      </c>
      <c r="D2096" t="s">
        <v>35959</v>
      </c>
    </row>
    <row r="2097" spans="1:4" x14ac:dyDescent="0.3">
      <c r="A2097" t="s">
        <v>7499</v>
      </c>
      <c r="B2097" t="s">
        <v>14</v>
      </c>
      <c r="C2097" t="s">
        <v>35964</v>
      </c>
      <c r="D2097" t="s">
        <v>35964</v>
      </c>
    </row>
    <row r="2098" spans="1:4" x14ac:dyDescent="0.3">
      <c r="A2098" t="s">
        <v>7503</v>
      </c>
      <c r="B2098" t="s">
        <v>232</v>
      </c>
      <c r="C2098" t="s">
        <v>35964</v>
      </c>
      <c r="D2098" t="s">
        <v>35964</v>
      </c>
    </row>
    <row r="2099" spans="1:4" x14ac:dyDescent="0.3">
      <c r="A2099" t="s">
        <v>7506</v>
      </c>
      <c r="B2099" t="s">
        <v>14</v>
      </c>
      <c r="C2099" t="s">
        <v>6408</v>
      </c>
      <c r="D2099" t="s">
        <v>20880</v>
      </c>
    </row>
    <row r="2100" spans="1:4" x14ac:dyDescent="0.3">
      <c r="A2100" t="s">
        <v>7509</v>
      </c>
      <c r="B2100" t="s">
        <v>151</v>
      </c>
      <c r="C2100" t="s">
        <v>35964</v>
      </c>
      <c r="D2100" t="s">
        <v>35964</v>
      </c>
    </row>
    <row r="2101" spans="1:4" x14ac:dyDescent="0.3">
      <c r="A2101" t="s">
        <v>7512</v>
      </c>
      <c r="B2101" t="s">
        <v>1567</v>
      </c>
      <c r="C2101" t="s">
        <v>36531</v>
      </c>
      <c r="D2101" t="s">
        <v>35964</v>
      </c>
    </row>
    <row r="2102" spans="1:4" x14ac:dyDescent="0.3">
      <c r="A2102" t="s">
        <v>7515</v>
      </c>
      <c r="B2102" t="s">
        <v>434</v>
      </c>
      <c r="C2102" t="s">
        <v>88</v>
      </c>
      <c r="D2102" t="s">
        <v>35964</v>
      </c>
    </row>
    <row r="2103" spans="1:4" x14ac:dyDescent="0.3">
      <c r="A2103" t="s">
        <v>7519</v>
      </c>
      <c r="B2103" t="s">
        <v>35952</v>
      </c>
      <c r="C2103" t="s">
        <v>232</v>
      </c>
      <c r="D2103" t="s">
        <v>35955</v>
      </c>
    </row>
    <row r="2104" spans="1:4" x14ac:dyDescent="0.3">
      <c r="A2104" t="s">
        <v>7522</v>
      </c>
      <c r="B2104" t="s">
        <v>23170</v>
      </c>
      <c r="C2104" t="s">
        <v>140</v>
      </c>
      <c r="D2104" t="s">
        <v>35964</v>
      </c>
    </row>
    <row r="2105" spans="1:4" x14ac:dyDescent="0.3">
      <c r="A2105" t="s">
        <v>7525</v>
      </c>
      <c r="B2105" t="s">
        <v>434</v>
      </c>
      <c r="C2105" t="s">
        <v>6408</v>
      </c>
      <c r="D2105" t="s">
        <v>88</v>
      </c>
    </row>
    <row r="2106" spans="1:4" x14ac:dyDescent="0.3">
      <c r="A2106" t="s">
        <v>7529</v>
      </c>
      <c r="B2106" t="s">
        <v>865</v>
      </c>
      <c r="C2106" t="s">
        <v>24129</v>
      </c>
      <c r="D2106" t="s">
        <v>6408</v>
      </c>
    </row>
    <row r="2107" spans="1:4" x14ac:dyDescent="0.3">
      <c r="A2107" t="s">
        <v>7533</v>
      </c>
      <c r="B2107" t="s">
        <v>140</v>
      </c>
      <c r="C2107" t="s">
        <v>35964</v>
      </c>
      <c r="D2107" t="s">
        <v>35964</v>
      </c>
    </row>
    <row r="2108" spans="1:4" x14ac:dyDescent="0.3">
      <c r="A2108" t="s">
        <v>7536</v>
      </c>
      <c r="B2108" t="s">
        <v>23170</v>
      </c>
      <c r="C2108" t="s">
        <v>232</v>
      </c>
      <c r="D2108" t="s">
        <v>35964</v>
      </c>
    </row>
    <row r="2109" spans="1:4" x14ac:dyDescent="0.3">
      <c r="A2109" t="s">
        <v>7539</v>
      </c>
      <c r="B2109" t="s">
        <v>199</v>
      </c>
      <c r="C2109" t="s">
        <v>40</v>
      </c>
      <c r="D2109" t="s">
        <v>125</v>
      </c>
    </row>
    <row r="2110" spans="1:4" x14ac:dyDescent="0.3">
      <c r="A2110" t="s">
        <v>7543</v>
      </c>
      <c r="B2110" t="s">
        <v>23170</v>
      </c>
      <c r="C2110" t="s">
        <v>35957</v>
      </c>
      <c r="D2110" t="s">
        <v>35983</v>
      </c>
    </row>
    <row r="2111" spans="1:4" x14ac:dyDescent="0.3">
      <c r="A2111" t="s">
        <v>7547</v>
      </c>
      <c r="B2111" t="s">
        <v>14</v>
      </c>
      <c r="C2111" t="s">
        <v>35959</v>
      </c>
      <c r="D2111" t="s">
        <v>35964</v>
      </c>
    </row>
    <row r="2112" spans="1:4" x14ac:dyDescent="0.3">
      <c r="A2112" t="s">
        <v>7550</v>
      </c>
      <c r="B2112" t="s">
        <v>125</v>
      </c>
      <c r="C2112" t="s">
        <v>6408</v>
      </c>
      <c r="D2112" t="s">
        <v>35964</v>
      </c>
    </row>
    <row r="2113" spans="1:4" x14ac:dyDescent="0.3">
      <c r="A2113" t="s">
        <v>7554</v>
      </c>
      <c r="B2113" t="s">
        <v>434</v>
      </c>
      <c r="C2113" t="s">
        <v>6408</v>
      </c>
      <c r="D2113" t="s">
        <v>35964</v>
      </c>
    </row>
    <row r="2114" spans="1:4" x14ac:dyDescent="0.3">
      <c r="A2114" t="s">
        <v>7557</v>
      </c>
      <c r="B2114" t="s">
        <v>232</v>
      </c>
      <c r="C2114" t="s">
        <v>35964</v>
      </c>
      <c r="D2114" t="s">
        <v>35964</v>
      </c>
    </row>
    <row r="2115" spans="1:4" x14ac:dyDescent="0.3">
      <c r="A2115" t="s">
        <v>7560</v>
      </c>
      <c r="B2115" t="s">
        <v>694</v>
      </c>
      <c r="C2115" t="s">
        <v>36491</v>
      </c>
      <c r="D2115" t="s">
        <v>35964</v>
      </c>
    </row>
    <row r="2116" spans="1:4" x14ac:dyDescent="0.3">
      <c r="A2116" t="s">
        <v>7563</v>
      </c>
      <c r="B2116" t="s">
        <v>40</v>
      </c>
      <c r="C2116" t="s">
        <v>125</v>
      </c>
      <c r="D2116" t="s">
        <v>35964</v>
      </c>
    </row>
    <row r="2117" spans="1:4" x14ac:dyDescent="0.3">
      <c r="A2117" t="s">
        <v>7566</v>
      </c>
      <c r="B2117" t="s">
        <v>125</v>
      </c>
      <c r="C2117" t="s">
        <v>35964</v>
      </c>
      <c r="D2117" t="s">
        <v>35964</v>
      </c>
    </row>
    <row r="2118" spans="1:4" x14ac:dyDescent="0.3">
      <c r="A2118" t="s">
        <v>7570</v>
      </c>
      <c r="B2118" t="s">
        <v>125</v>
      </c>
      <c r="C2118" t="s">
        <v>434</v>
      </c>
      <c r="D2118" t="s">
        <v>6408</v>
      </c>
    </row>
    <row r="2119" spans="1:4" x14ac:dyDescent="0.3">
      <c r="A2119" t="s">
        <v>7574</v>
      </c>
      <c r="B2119" t="s">
        <v>125</v>
      </c>
      <c r="C2119" t="s">
        <v>434</v>
      </c>
      <c r="D2119" t="s">
        <v>6408</v>
      </c>
    </row>
    <row r="2120" spans="1:4" x14ac:dyDescent="0.3">
      <c r="A2120" t="s">
        <v>7578</v>
      </c>
      <c r="B2120" t="s">
        <v>151</v>
      </c>
      <c r="C2120" t="s">
        <v>35964</v>
      </c>
      <c r="D2120" t="s">
        <v>35964</v>
      </c>
    </row>
    <row r="2121" spans="1:4" x14ac:dyDescent="0.3">
      <c r="A2121" t="s">
        <v>7581</v>
      </c>
      <c r="B2121" t="s">
        <v>14</v>
      </c>
      <c r="C2121" t="s">
        <v>36927</v>
      </c>
      <c r="D2121" t="s">
        <v>6408</v>
      </c>
    </row>
    <row r="2122" spans="1:4" x14ac:dyDescent="0.3">
      <c r="A2122" t="s">
        <v>7585</v>
      </c>
      <c r="B2122" t="s">
        <v>434</v>
      </c>
      <c r="C2122" t="s">
        <v>6408</v>
      </c>
      <c r="D2122" t="s">
        <v>5427</v>
      </c>
    </row>
    <row r="2123" spans="1:4" x14ac:dyDescent="0.3">
      <c r="A2123" t="s">
        <v>7588</v>
      </c>
      <c r="B2123" t="s">
        <v>199</v>
      </c>
      <c r="C2123" t="s">
        <v>20986</v>
      </c>
      <c r="D2123" t="s">
        <v>35964</v>
      </c>
    </row>
    <row r="2124" spans="1:4" x14ac:dyDescent="0.3">
      <c r="A2124" t="s">
        <v>7592</v>
      </c>
      <c r="B2124" t="s">
        <v>35951</v>
      </c>
      <c r="C2124" t="s">
        <v>23170</v>
      </c>
      <c r="D2124" t="s">
        <v>36423</v>
      </c>
    </row>
    <row r="2125" spans="1:4" x14ac:dyDescent="0.3">
      <c r="A2125" t="s">
        <v>7595</v>
      </c>
      <c r="B2125" t="s">
        <v>23170</v>
      </c>
      <c r="C2125" t="s">
        <v>35955</v>
      </c>
      <c r="D2125" t="s">
        <v>1567</v>
      </c>
    </row>
    <row r="2126" spans="1:4" x14ac:dyDescent="0.3">
      <c r="A2126" t="s">
        <v>7597</v>
      </c>
      <c r="B2126" t="s">
        <v>23170</v>
      </c>
      <c r="C2126" t="s">
        <v>140</v>
      </c>
      <c r="D2126" t="s">
        <v>1567</v>
      </c>
    </row>
    <row r="2127" spans="1:4" x14ac:dyDescent="0.3">
      <c r="A2127" t="s">
        <v>7600</v>
      </c>
      <c r="B2127" t="s">
        <v>23170</v>
      </c>
      <c r="C2127" t="s">
        <v>1567</v>
      </c>
      <c r="D2127" t="s">
        <v>35964</v>
      </c>
    </row>
    <row r="2128" spans="1:4" x14ac:dyDescent="0.3">
      <c r="A2128" t="s">
        <v>7603</v>
      </c>
      <c r="B2128" t="s">
        <v>125</v>
      </c>
      <c r="C2128" t="s">
        <v>6408</v>
      </c>
      <c r="D2128" t="s">
        <v>5427</v>
      </c>
    </row>
    <row r="2129" spans="1:4" x14ac:dyDescent="0.3">
      <c r="A2129" t="s">
        <v>7606</v>
      </c>
      <c r="B2129" t="s">
        <v>23170</v>
      </c>
      <c r="C2129" t="s">
        <v>1567</v>
      </c>
      <c r="D2129" t="s">
        <v>35960</v>
      </c>
    </row>
    <row r="2130" spans="1:4" x14ac:dyDescent="0.3">
      <c r="A2130" t="s">
        <v>7608</v>
      </c>
      <c r="B2130" t="s">
        <v>14</v>
      </c>
      <c r="C2130" t="s">
        <v>6408</v>
      </c>
      <c r="D2130" t="s">
        <v>20880</v>
      </c>
    </row>
    <row r="2131" spans="1:4" x14ac:dyDescent="0.3">
      <c r="A2131" t="s">
        <v>7612</v>
      </c>
      <c r="B2131" t="s">
        <v>40</v>
      </c>
      <c r="C2131" t="s">
        <v>125</v>
      </c>
      <c r="D2131" t="s">
        <v>35964</v>
      </c>
    </row>
    <row r="2132" spans="1:4" x14ac:dyDescent="0.3">
      <c r="A2132" t="s">
        <v>7616</v>
      </c>
      <c r="B2132" t="s">
        <v>434</v>
      </c>
      <c r="C2132" t="s">
        <v>24129</v>
      </c>
      <c r="D2132" t="s">
        <v>35964</v>
      </c>
    </row>
    <row r="2133" spans="1:4" x14ac:dyDescent="0.3">
      <c r="A2133" t="s">
        <v>7620</v>
      </c>
      <c r="B2133" t="s">
        <v>40</v>
      </c>
      <c r="C2133" t="s">
        <v>35964</v>
      </c>
      <c r="D2133" t="s">
        <v>35964</v>
      </c>
    </row>
    <row r="2134" spans="1:4" x14ac:dyDescent="0.3">
      <c r="A2134" t="s">
        <v>7623</v>
      </c>
      <c r="B2134" t="s">
        <v>199</v>
      </c>
      <c r="C2134" t="s">
        <v>35964</v>
      </c>
      <c r="D2134" t="s">
        <v>35964</v>
      </c>
    </row>
    <row r="2135" spans="1:4" x14ac:dyDescent="0.3">
      <c r="A2135" t="s">
        <v>7626</v>
      </c>
      <c r="B2135" t="s">
        <v>35951</v>
      </c>
      <c r="C2135" t="s">
        <v>140</v>
      </c>
      <c r="D2135" t="s">
        <v>1567</v>
      </c>
    </row>
    <row r="2136" spans="1:4" x14ac:dyDescent="0.3">
      <c r="A2136" t="s">
        <v>7629</v>
      </c>
      <c r="B2136" t="s">
        <v>35951</v>
      </c>
      <c r="C2136" t="s">
        <v>23170</v>
      </c>
      <c r="D2136" t="s">
        <v>35958</v>
      </c>
    </row>
    <row r="2137" spans="1:4" x14ac:dyDescent="0.3">
      <c r="A2137" t="s">
        <v>7632</v>
      </c>
      <c r="B2137" t="s">
        <v>151</v>
      </c>
      <c r="C2137" t="s">
        <v>14174</v>
      </c>
      <c r="D2137" t="s">
        <v>35960</v>
      </c>
    </row>
    <row r="2138" spans="1:4" x14ac:dyDescent="0.3">
      <c r="A2138" t="s">
        <v>7635</v>
      </c>
      <c r="B2138" t="s">
        <v>1400</v>
      </c>
      <c r="C2138" t="s">
        <v>151</v>
      </c>
      <c r="D2138" t="s">
        <v>35964</v>
      </c>
    </row>
    <row r="2139" spans="1:4" x14ac:dyDescent="0.3">
      <c r="A2139" t="s">
        <v>7638</v>
      </c>
      <c r="B2139" t="s">
        <v>125</v>
      </c>
      <c r="C2139" t="s">
        <v>434</v>
      </c>
      <c r="D2139" t="s">
        <v>6408</v>
      </c>
    </row>
    <row r="2140" spans="1:4" x14ac:dyDescent="0.3">
      <c r="A2140" t="s">
        <v>7642</v>
      </c>
      <c r="B2140" t="s">
        <v>434</v>
      </c>
      <c r="C2140" t="s">
        <v>24129</v>
      </c>
      <c r="D2140" t="s">
        <v>35964</v>
      </c>
    </row>
    <row r="2141" spans="1:4" x14ac:dyDescent="0.3">
      <c r="A2141" t="s">
        <v>7645</v>
      </c>
      <c r="B2141" t="s">
        <v>434</v>
      </c>
      <c r="C2141" t="s">
        <v>24129</v>
      </c>
      <c r="D2141" t="s">
        <v>88</v>
      </c>
    </row>
    <row r="2142" spans="1:4" x14ac:dyDescent="0.3">
      <c r="A2142" t="s">
        <v>7648</v>
      </c>
      <c r="B2142" t="s">
        <v>232</v>
      </c>
      <c r="C2142" t="s">
        <v>35964</v>
      </c>
      <c r="D2142" t="s">
        <v>35964</v>
      </c>
    </row>
    <row r="2143" spans="1:4" x14ac:dyDescent="0.3">
      <c r="A2143" t="s">
        <v>7651</v>
      </c>
      <c r="B2143" t="s">
        <v>199</v>
      </c>
      <c r="C2143" t="s">
        <v>434</v>
      </c>
      <c r="D2143" t="s">
        <v>6408</v>
      </c>
    </row>
    <row r="2144" spans="1:4" x14ac:dyDescent="0.3">
      <c r="A2144" t="s">
        <v>7655</v>
      </c>
      <c r="B2144" t="s">
        <v>40</v>
      </c>
      <c r="C2144" t="s">
        <v>125</v>
      </c>
      <c r="D2144" t="s">
        <v>20986</v>
      </c>
    </row>
    <row r="2145" spans="1:4" x14ac:dyDescent="0.3">
      <c r="A2145" t="s">
        <v>7658</v>
      </c>
      <c r="B2145" t="s">
        <v>1041</v>
      </c>
      <c r="C2145" t="s">
        <v>35964</v>
      </c>
      <c r="D2145" t="s">
        <v>35964</v>
      </c>
    </row>
    <row r="2146" spans="1:4" x14ac:dyDescent="0.3">
      <c r="A2146" t="s">
        <v>7663</v>
      </c>
      <c r="B2146" t="s">
        <v>151</v>
      </c>
      <c r="C2146" t="s">
        <v>140</v>
      </c>
      <c r="D2146" t="s">
        <v>35964</v>
      </c>
    </row>
    <row r="2147" spans="1:4" x14ac:dyDescent="0.3">
      <c r="A2147" t="s">
        <v>7666</v>
      </c>
      <c r="B2147" t="s">
        <v>23170</v>
      </c>
      <c r="C2147" t="s">
        <v>232</v>
      </c>
      <c r="D2147" t="s">
        <v>35964</v>
      </c>
    </row>
    <row r="2148" spans="1:4" x14ac:dyDescent="0.3">
      <c r="A2148" t="s">
        <v>7669</v>
      </c>
      <c r="B2148" t="s">
        <v>434</v>
      </c>
      <c r="C2148" t="s">
        <v>6094</v>
      </c>
      <c r="D2148" t="s">
        <v>35964</v>
      </c>
    </row>
    <row r="2149" spans="1:4" x14ac:dyDescent="0.3">
      <c r="A2149" t="s">
        <v>7673</v>
      </c>
      <c r="B2149" t="s">
        <v>434</v>
      </c>
      <c r="C2149" t="s">
        <v>6408</v>
      </c>
      <c r="D2149" t="s">
        <v>35964</v>
      </c>
    </row>
    <row r="2150" spans="1:4" x14ac:dyDescent="0.3">
      <c r="A2150" t="s">
        <v>7676</v>
      </c>
      <c r="B2150" t="s">
        <v>23170</v>
      </c>
      <c r="C2150" t="s">
        <v>1567</v>
      </c>
      <c r="D2150" t="s">
        <v>35964</v>
      </c>
    </row>
    <row r="2151" spans="1:4" x14ac:dyDescent="0.3">
      <c r="A2151" t="s">
        <v>7679</v>
      </c>
      <c r="B2151" t="s">
        <v>865</v>
      </c>
      <c r="C2151" t="s">
        <v>88</v>
      </c>
      <c r="D2151" t="s">
        <v>35964</v>
      </c>
    </row>
    <row r="2152" spans="1:4" x14ac:dyDescent="0.3">
      <c r="A2152" t="s">
        <v>7683</v>
      </c>
      <c r="B2152" t="s">
        <v>125</v>
      </c>
      <c r="C2152" t="s">
        <v>6408</v>
      </c>
      <c r="D2152" t="s">
        <v>35964</v>
      </c>
    </row>
    <row r="2153" spans="1:4" x14ac:dyDescent="0.3">
      <c r="A2153" t="s">
        <v>7687</v>
      </c>
      <c r="B2153" t="s">
        <v>35951</v>
      </c>
      <c r="C2153" t="s">
        <v>23170</v>
      </c>
      <c r="D2153" t="s">
        <v>35958</v>
      </c>
    </row>
    <row r="2154" spans="1:4" x14ac:dyDescent="0.3">
      <c r="A2154" t="s">
        <v>7690</v>
      </c>
      <c r="B2154" t="s">
        <v>232</v>
      </c>
      <c r="C2154" t="s">
        <v>35964</v>
      </c>
      <c r="D2154" t="s">
        <v>35964</v>
      </c>
    </row>
    <row r="2155" spans="1:4" x14ac:dyDescent="0.3">
      <c r="A2155" t="s">
        <v>7693</v>
      </c>
      <c r="B2155" t="s">
        <v>23170</v>
      </c>
      <c r="C2155" t="s">
        <v>232</v>
      </c>
      <c r="D2155" t="s">
        <v>35964</v>
      </c>
    </row>
    <row r="2156" spans="1:4" x14ac:dyDescent="0.3">
      <c r="A2156" t="s">
        <v>7697</v>
      </c>
      <c r="B2156" t="s">
        <v>14</v>
      </c>
      <c r="C2156" t="s">
        <v>35964</v>
      </c>
      <c r="D2156" t="s">
        <v>35964</v>
      </c>
    </row>
    <row r="2157" spans="1:4" x14ac:dyDescent="0.3">
      <c r="A2157" t="s">
        <v>7700</v>
      </c>
      <c r="B2157" t="s">
        <v>40</v>
      </c>
      <c r="C2157" t="s">
        <v>35964</v>
      </c>
      <c r="D2157" t="s">
        <v>35964</v>
      </c>
    </row>
    <row r="2158" spans="1:4" x14ac:dyDescent="0.3">
      <c r="A2158" t="s">
        <v>7703</v>
      </c>
      <c r="B2158" t="s">
        <v>694</v>
      </c>
      <c r="C2158" t="s">
        <v>36491</v>
      </c>
      <c r="D2158" t="s">
        <v>14174</v>
      </c>
    </row>
    <row r="2159" spans="1:4" x14ac:dyDescent="0.3">
      <c r="A2159" t="s">
        <v>7707</v>
      </c>
      <c r="B2159" t="s">
        <v>151</v>
      </c>
      <c r="C2159" t="s">
        <v>14174</v>
      </c>
      <c r="D2159" t="s">
        <v>35960</v>
      </c>
    </row>
    <row r="2160" spans="1:4" x14ac:dyDescent="0.3">
      <c r="A2160" t="s">
        <v>7710</v>
      </c>
      <c r="B2160" t="s">
        <v>151</v>
      </c>
      <c r="C2160" t="s">
        <v>35964</v>
      </c>
      <c r="D2160" t="s">
        <v>35964</v>
      </c>
    </row>
    <row r="2161" spans="1:4" x14ac:dyDescent="0.3">
      <c r="A2161" t="s">
        <v>7713</v>
      </c>
      <c r="B2161" t="s">
        <v>125</v>
      </c>
      <c r="C2161" t="s">
        <v>35964</v>
      </c>
      <c r="D2161" t="s">
        <v>35964</v>
      </c>
    </row>
    <row r="2162" spans="1:4" x14ac:dyDescent="0.3">
      <c r="A2162" t="s">
        <v>7717</v>
      </c>
      <c r="B2162" t="s">
        <v>151</v>
      </c>
      <c r="C2162" t="s">
        <v>35964</v>
      </c>
      <c r="D2162" t="s">
        <v>35964</v>
      </c>
    </row>
    <row r="2163" spans="1:4" x14ac:dyDescent="0.3">
      <c r="A2163" t="s">
        <v>7720</v>
      </c>
      <c r="B2163" t="s">
        <v>14</v>
      </c>
      <c r="C2163" t="s">
        <v>6408</v>
      </c>
      <c r="D2163" t="s">
        <v>5427</v>
      </c>
    </row>
    <row r="2164" spans="1:4" x14ac:dyDescent="0.3">
      <c r="A2164" t="s">
        <v>7725</v>
      </c>
      <c r="B2164" t="s">
        <v>23170</v>
      </c>
      <c r="C2164" t="s">
        <v>1567</v>
      </c>
      <c r="D2164" t="s">
        <v>35983</v>
      </c>
    </row>
    <row r="2165" spans="1:4" x14ac:dyDescent="0.3">
      <c r="A2165" t="s">
        <v>7728</v>
      </c>
      <c r="B2165" t="s">
        <v>14</v>
      </c>
      <c r="C2165" t="s">
        <v>6408</v>
      </c>
      <c r="D2165" t="s">
        <v>20880</v>
      </c>
    </row>
    <row r="2166" spans="1:4" x14ac:dyDescent="0.3">
      <c r="A2166" t="s">
        <v>7733</v>
      </c>
      <c r="B2166" t="s">
        <v>6408</v>
      </c>
      <c r="C2166" t="s">
        <v>88</v>
      </c>
      <c r="D2166" t="s">
        <v>35964</v>
      </c>
    </row>
    <row r="2167" spans="1:4" x14ac:dyDescent="0.3">
      <c r="A2167" t="s">
        <v>7737</v>
      </c>
      <c r="B2167" t="s">
        <v>35951</v>
      </c>
      <c r="C2167" t="s">
        <v>694</v>
      </c>
      <c r="D2167" t="s">
        <v>23170</v>
      </c>
    </row>
    <row r="2168" spans="1:4" x14ac:dyDescent="0.3">
      <c r="A2168" t="s">
        <v>7740</v>
      </c>
      <c r="B2168" t="s">
        <v>40</v>
      </c>
      <c r="C2168" t="s">
        <v>35964</v>
      </c>
      <c r="D2168" t="s">
        <v>35964</v>
      </c>
    </row>
    <row r="2169" spans="1:4" x14ac:dyDescent="0.3">
      <c r="A2169" t="s">
        <v>7743</v>
      </c>
      <c r="B2169" t="s">
        <v>40</v>
      </c>
      <c r="C2169" t="s">
        <v>125</v>
      </c>
      <c r="D2169" t="s">
        <v>35964</v>
      </c>
    </row>
    <row r="2170" spans="1:4" x14ac:dyDescent="0.3">
      <c r="A2170" t="s">
        <v>7747</v>
      </c>
      <c r="B2170" t="s">
        <v>694</v>
      </c>
      <c r="C2170" t="s">
        <v>23170</v>
      </c>
      <c r="D2170" t="s">
        <v>36491</v>
      </c>
    </row>
    <row r="2171" spans="1:4" x14ac:dyDescent="0.3">
      <c r="A2171" t="s">
        <v>7750</v>
      </c>
      <c r="B2171" t="s">
        <v>1041</v>
      </c>
      <c r="C2171" t="s">
        <v>35964</v>
      </c>
      <c r="D2171" t="s">
        <v>35964</v>
      </c>
    </row>
    <row r="2172" spans="1:4" x14ac:dyDescent="0.3">
      <c r="A2172" t="s">
        <v>7754</v>
      </c>
      <c r="B2172" t="s">
        <v>694</v>
      </c>
      <c r="C2172" t="s">
        <v>35964</v>
      </c>
      <c r="D2172" t="s">
        <v>35964</v>
      </c>
    </row>
    <row r="2173" spans="1:4" x14ac:dyDescent="0.3">
      <c r="A2173" t="s">
        <v>7757</v>
      </c>
      <c r="B2173" t="s">
        <v>125</v>
      </c>
      <c r="C2173" t="s">
        <v>434</v>
      </c>
      <c r="D2173" t="s">
        <v>24129</v>
      </c>
    </row>
    <row r="2174" spans="1:4" x14ac:dyDescent="0.3">
      <c r="A2174" t="s">
        <v>7761</v>
      </c>
      <c r="B2174" t="s">
        <v>125</v>
      </c>
      <c r="C2174" t="s">
        <v>35964</v>
      </c>
      <c r="D2174" t="s">
        <v>35964</v>
      </c>
    </row>
    <row r="2175" spans="1:4" x14ac:dyDescent="0.3">
      <c r="A2175" t="s">
        <v>7765</v>
      </c>
      <c r="B2175" t="s">
        <v>140</v>
      </c>
      <c r="C2175" t="s">
        <v>36531</v>
      </c>
      <c r="D2175" t="s">
        <v>35964</v>
      </c>
    </row>
    <row r="2176" spans="1:4" x14ac:dyDescent="0.3">
      <c r="A2176" t="s">
        <v>7768</v>
      </c>
      <c r="B2176" t="s">
        <v>151</v>
      </c>
      <c r="C2176" t="s">
        <v>35964</v>
      </c>
      <c r="D2176" t="s">
        <v>35964</v>
      </c>
    </row>
    <row r="2177" spans="1:4" x14ac:dyDescent="0.3">
      <c r="A2177" t="s">
        <v>7771</v>
      </c>
      <c r="B2177" t="s">
        <v>1400</v>
      </c>
      <c r="C2177" t="s">
        <v>35955</v>
      </c>
      <c r="D2177" t="s">
        <v>36531</v>
      </c>
    </row>
    <row r="2178" spans="1:4" x14ac:dyDescent="0.3">
      <c r="A2178" t="s">
        <v>7774</v>
      </c>
      <c r="B2178" t="s">
        <v>199</v>
      </c>
      <c r="C2178" t="s">
        <v>35964</v>
      </c>
      <c r="D2178" t="s">
        <v>35964</v>
      </c>
    </row>
    <row r="2179" spans="1:4" x14ac:dyDescent="0.3">
      <c r="A2179" t="s">
        <v>7777</v>
      </c>
      <c r="B2179" t="s">
        <v>40</v>
      </c>
      <c r="C2179" t="s">
        <v>35964</v>
      </c>
      <c r="D2179" t="s">
        <v>35964</v>
      </c>
    </row>
    <row r="2180" spans="1:4" x14ac:dyDescent="0.3">
      <c r="A2180" t="s">
        <v>7780</v>
      </c>
      <c r="B2180" t="s">
        <v>151</v>
      </c>
      <c r="C2180" t="s">
        <v>232</v>
      </c>
      <c r="D2180" t="s">
        <v>1567</v>
      </c>
    </row>
    <row r="2181" spans="1:4" x14ac:dyDescent="0.3">
      <c r="A2181" t="s">
        <v>7783</v>
      </c>
      <c r="B2181" t="s">
        <v>434</v>
      </c>
      <c r="C2181" t="s">
        <v>6094</v>
      </c>
      <c r="D2181" t="s">
        <v>35964</v>
      </c>
    </row>
    <row r="2182" spans="1:4" x14ac:dyDescent="0.3">
      <c r="A2182" t="s">
        <v>7787</v>
      </c>
      <c r="B2182" t="s">
        <v>1400</v>
      </c>
      <c r="C2182" t="s">
        <v>23170</v>
      </c>
      <c r="D2182" t="s">
        <v>35955</v>
      </c>
    </row>
    <row r="2183" spans="1:4" x14ac:dyDescent="0.3">
      <c r="A2183" t="s">
        <v>7790</v>
      </c>
      <c r="B2183" t="s">
        <v>151</v>
      </c>
      <c r="C2183" t="s">
        <v>35964</v>
      </c>
      <c r="D2183" t="s">
        <v>35964</v>
      </c>
    </row>
    <row r="2184" spans="1:4" x14ac:dyDescent="0.3">
      <c r="A2184" t="s">
        <v>7793</v>
      </c>
      <c r="B2184" t="s">
        <v>1041</v>
      </c>
      <c r="C2184" t="s">
        <v>35964</v>
      </c>
      <c r="D2184" t="s">
        <v>35964</v>
      </c>
    </row>
    <row r="2185" spans="1:4" x14ac:dyDescent="0.3">
      <c r="A2185" t="s">
        <v>7798</v>
      </c>
      <c r="B2185" t="s">
        <v>35959</v>
      </c>
      <c r="C2185" t="s">
        <v>88</v>
      </c>
      <c r="D2185" t="s">
        <v>35964</v>
      </c>
    </row>
    <row r="2186" spans="1:4" x14ac:dyDescent="0.3">
      <c r="A2186" t="s">
        <v>7802</v>
      </c>
      <c r="B2186" t="s">
        <v>35952</v>
      </c>
      <c r="C2186" t="s">
        <v>35951</v>
      </c>
      <c r="D2186" t="s">
        <v>23170</v>
      </c>
    </row>
    <row r="2187" spans="1:4" x14ac:dyDescent="0.3">
      <c r="A2187" t="s">
        <v>7805</v>
      </c>
      <c r="B2187" t="s">
        <v>40</v>
      </c>
      <c r="C2187" t="s">
        <v>125</v>
      </c>
      <c r="D2187" t="s">
        <v>35964</v>
      </c>
    </row>
    <row r="2188" spans="1:4" x14ac:dyDescent="0.3">
      <c r="A2188" t="s">
        <v>7808</v>
      </c>
      <c r="B2188" t="s">
        <v>434</v>
      </c>
      <c r="C2188" t="s">
        <v>6408</v>
      </c>
      <c r="D2188" t="s">
        <v>88</v>
      </c>
    </row>
    <row r="2189" spans="1:4" x14ac:dyDescent="0.3">
      <c r="A2189" t="s">
        <v>7812</v>
      </c>
      <c r="B2189" t="s">
        <v>125</v>
      </c>
      <c r="C2189" t="s">
        <v>6408</v>
      </c>
      <c r="D2189" t="s">
        <v>6094</v>
      </c>
    </row>
    <row r="2190" spans="1:4" x14ac:dyDescent="0.3">
      <c r="A2190" t="s">
        <v>7815</v>
      </c>
      <c r="B2190" t="s">
        <v>40</v>
      </c>
      <c r="C2190" t="s">
        <v>35964</v>
      </c>
      <c r="D2190" t="s">
        <v>35964</v>
      </c>
    </row>
    <row r="2191" spans="1:4" x14ac:dyDescent="0.3">
      <c r="A2191" t="s">
        <v>7820</v>
      </c>
      <c r="B2191" t="s">
        <v>232</v>
      </c>
      <c r="C2191" t="s">
        <v>35964</v>
      </c>
      <c r="D2191" t="s">
        <v>35964</v>
      </c>
    </row>
    <row r="2192" spans="1:4" x14ac:dyDescent="0.3">
      <c r="A2192" t="s">
        <v>7823</v>
      </c>
      <c r="B2192" t="s">
        <v>14174</v>
      </c>
      <c r="C2192" t="s">
        <v>35983</v>
      </c>
      <c r="D2192" t="s">
        <v>35960</v>
      </c>
    </row>
    <row r="2193" spans="1:4" x14ac:dyDescent="0.3">
      <c r="A2193" t="s">
        <v>7826</v>
      </c>
      <c r="B2193" t="s">
        <v>434</v>
      </c>
      <c r="C2193" t="s">
        <v>6408</v>
      </c>
      <c r="D2193" t="s">
        <v>35964</v>
      </c>
    </row>
    <row r="2194" spans="1:4" x14ac:dyDescent="0.3">
      <c r="A2194" t="s">
        <v>7830</v>
      </c>
      <c r="B2194" t="s">
        <v>1400</v>
      </c>
      <c r="C2194" t="s">
        <v>35964</v>
      </c>
      <c r="D2194" t="s">
        <v>35964</v>
      </c>
    </row>
    <row r="2195" spans="1:4" x14ac:dyDescent="0.3">
      <c r="A2195" t="s">
        <v>7833</v>
      </c>
      <c r="B2195" t="s">
        <v>125</v>
      </c>
      <c r="C2195" t="s">
        <v>434</v>
      </c>
      <c r="D2195" t="s">
        <v>24129</v>
      </c>
    </row>
    <row r="2196" spans="1:4" x14ac:dyDescent="0.3">
      <c r="A2196" t="s">
        <v>7837</v>
      </c>
      <c r="B2196" t="s">
        <v>23170</v>
      </c>
      <c r="C2196" t="s">
        <v>35955</v>
      </c>
      <c r="D2196" t="s">
        <v>140</v>
      </c>
    </row>
    <row r="2197" spans="1:4" x14ac:dyDescent="0.3">
      <c r="A2197" t="s">
        <v>7841</v>
      </c>
      <c r="B2197" t="s">
        <v>125</v>
      </c>
      <c r="C2197" t="s">
        <v>6408</v>
      </c>
      <c r="D2197" t="s">
        <v>6094</v>
      </c>
    </row>
    <row r="2198" spans="1:4" x14ac:dyDescent="0.3">
      <c r="A2198" t="s">
        <v>7845</v>
      </c>
      <c r="B2198" t="s">
        <v>434</v>
      </c>
      <c r="C2198" t="s">
        <v>6408</v>
      </c>
      <c r="D2198" t="s">
        <v>88</v>
      </c>
    </row>
    <row r="2199" spans="1:4" x14ac:dyDescent="0.3">
      <c r="A2199" t="s">
        <v>7850</v>
      </c>
      <c r="B2199" t="s">
        <v>434</v>
      </c>
      <c r="C2199" t="s">
        <v>24129</v>
      </c>
      <c r="D2199" t="s">
        <v>6408</v>
      </c>
    </row>
    <row r="2200" spans="1:4" x14ac:dyDescent="0.3">
      <c r="A2200" t="s">
        <v>7854</v>
      </c>
      <c r="B2200" t="s">
        <v>434</v>
      </c>
      <c r="C2200" t="s">
        <v>6408</v>
      </c>
      <c r="D2200" t="s">
        <v>88</v>
      </c>
    </row>
    <row r="2201" spans="1:4" x14ac:dyDescent="0.3">
      <c r="A2201" t="s">
        <v>7858</v>
      </c>
      <c r="B2201" t="s">
        <v>14</v>
      </c>
      <c r="C2201" t="s">
        <v>35964</v>
      </c>
      <c r="D2201" t="s">
        <v>35964</v>
      </c>
    </row>
    <row r="2202" spans="1:4" x14ac:dyDescent="0.3">
      <c r="A2202" t="s">
        <v>7862</v>
      </c>
      <c r="B2202" t="s">
        <v>14</v>
      </c>
      <c r="C2202" t="s">
        <v>35964</v>
      </c>
      <c r="D2202" t="s">
        <v>35964</v>
      </c>
    </row>
    <row r="2203" spans="1:4" x14ac:dyDescent="0.3">
      <c r="A2203" t="s">
        <v>7866</v>
      </c>
      <c r="B2203" t="s">
        <v>694</v>
      </c>
      <c r="C2203" t="s">
        <v>35964</v>
      </c>
      <c r="D2203" t="s">
        <v>35964</v>
      </c>
    </row>
    <row r="2204" spans="1:4" x14ac:dyDescent="0.3">
      <c r="A2204" t="s">
        <v>7869</v>
      </c>
      <c r="B2204" t="s">
        <v>125</v>
      </c>
      <c r="C2204" t="s">
        <v>434</v>
      </c>
      <c r="D2204" t="s">
        <v>24129</v>
      </c>
    </row>
    <row r="2205" spans="1:4" x14ac:dyDescent="0.3">
      <c r="A2205" t="s">
        <v>7873</v>
      </c>
      <c r="B2205" t="s">
        <v>140</v>
      </c>
      <c r="C2205" t="s">
        <v>1567</v>
      </c>
      <c r="D2205" t="s">
        <v>35964</v>
      </c>
    </row>
    <row r="2206" spans="1:4" x14ac:dyDescent="0.3">
      <c r="A2206" t="s">
        <v>7876</v>
      </c>
      <c r="B2206" t="s">
        <v>125</v>
      </c>
      <c r="C2206" t="s">
        <v>6408</v>
      </c>
      <c r="D2206" t="s">
        <v>35964</v>
      </c>
    </row>
    <row r="2207" spans="1:4" x14ac:dyDescent="0.3">
      <c r="A2207" t="s">
        <v>7880</v>
      </c>
      <c r="B2207" t="s">
        <v>199</v>
      </c>
      <c r="C2207" t="s">
        <v>6408</v>
      </c>
      <c r="D2207" t="s">
        <v>35964</v>
      </c>
    </row>
    <row r="2208" spans="1:4" x14ac:dyDescent="0.3">
      <c r="A2208" t="s">
        <v>7884</v>
      </c>
      <c r="B2208" t="s">
        <v>434</v>
      </c>
      <c r="C2208" t="s">
        <v>24129</v>
      </c>
      <c r="D2208" t="s">
        <v>6408</v>
      </c>
    </row>
    <row r="2209" spans="1:4" x14ac:dyDescent="0.3">
      <c r="A2209" t="s">
        <v>7888</v>
      </c>
      <c r="B2209" t="s">
        <v>40</v>
      </c>
      <c r="C2209" t="s">
        <v>125</v>
      </c>
      <c r="D2209" t="s">
        <v>35964</v>
      </c>
    </row>
    <row r="2210" spans="1:4" x14ac:dyDescent="0.3">
      <c r="A2210" t="s">
        <v>7891</v>
      </c>
      <c r="B2210" t="s">
        <v>40</v>
      </c>
      <c r="C2210" t="s">
        <v>125</v>
      </c>
      <c r="D2210" t="s">
        <v>35964</v>
      </c>
    </row>
    <row r="2211" spans="1:4" x14ac:dyDescent="0.3">
      <c r="A2211" t="s">
        <v>7894</v>
      </c>
      <c r="B2211" t="s">
        <v>434</v>
      </c>
      <c r="C2211" t="s">
        <v>6408</v>
      </c>
      <c r="D2211" t="s">
        <v>35964</v>
      </c>
    </row>
    <row r="2212" spans="1:4" x14ac:dyDescent="0.3">
      <c r="A2212" t="s">
        <v>7898</v>
      </c>
      <c r="B2212" t="s">
        <v>6408</v>
      </c>
      <c r="C2212" t="s">
        <v>88</v>
      </c>
      <c r="D2212" t="s">
        <v>35964</v>
      </c>
    </row>
    <row r="2213" spans="1:4" x14ac:dyDescent="0.3">
      <c r="A2213" t="s">
        <v>7902</v>
      </c>
      <c r="B2213" t="s">
        <v>434</v>
      </c>
      <c r="C2213" t="s">
        <v>6408</v>
      </c>
      <c r="D2213" t="s">
        <v>6094</v>
      </c>
    </row>
    <row r="2214" spans="1:4" x14ac:dyDescent="0.3">
      <c r="A2214" t="s">
        <v>7906</v>
      </c>
      <c r="B2214" t="s">
        <v>23170</v>
      </c>
      <c r="C2214" t="s">
        <v>232</v>
      </c>
      <c r="D2214" t="s">
        <v>35958</v>
      </c>
    </row>
    <row r="2215" spans="1:4" x14ac:dyDescent="0.3">
      <c r="A2215" t="s">
        <v>7910</v>
      </c>
      <c r="B2215" t="s">
        <v>125</v>
      </c>
      <c r="C2215" t="s">
        <v>6094</v>
      </c>
      <c r="D2215" t="s">
        <v>35964</v>
      </c>
    </row>
    <row r="2216" spans="1:4" x14ac:dyDescent="0.3">
      <c r="A2216" t="s">
        <v>7913</v>
      </c>
      <c r="B2216" t="s">
        <v>694</v>
      </c>
      <c r="C2216" t="s">
        <v>35964</v>
      </c>
      <c r="D2216" t="s">
        <v>35964</v>
      </c>
    </row>
    <row r="2217" spans="1:4" x14ac:dyDescent="0.3">
      <c r="A2217" t="s">
        <v>7917</v>
      </c>
      <c r="B2217" t="s">
        <v>40</v>
      </c>
      <c r="C2217" t="s">
        <v>125</v>
      </c>
      <c r="D2217" t="s">
        <v>35964</v>
      </c>
    </row>
    <row r="2218" spans="1:4" x14ac:dyDescent="0.3">
      <c r="A2218" t="s">
        <v>7921</v>
      </c>
      <c r="B2218" t="s">
        <v>434</v>
      </c>
      <c r="C2218" t="s">
        <v>6408</v>
      </c>
      <c r="D2218" t="s">
        <v>35964</v>
      </c>
    </row>
    <row r="2219" spans="1:4" x14ac:dyDescent="0.3">
      <c r="A2219" t="s">
        <v>7925</v>
      </c>
      <c r="B2219" t="s">
        <v>35951</v>
      </c>
      <c r="C2219" t="s">
        <v>694</v>
      </c>
      <c r="D2219" t="s">
        <v>35964</v>
      </c>
    </row>
    <row r="2220" spans="1:4" x14ac:dyDescent="0.3">
      <c r="A2220" t="s">
        <v>7928</v>
      </c>
      <c r="B2220" t="s">
        <v>23170</v>
      </c>
      <c r="C2220" t="s">
        <v>140</v>
      </c>
      <c r="D2220" t="s">
        <v>35964</v>
      </c>
    </row>
    <row r="2221" spans="1:4" x14ac:dyDescent="0.3">
      <c r="A2221" t="s">
        <v>7931</v>
      </c>
      <c r="B2221" t="s">
        <v>14</v>
      </c>
      <c r="C2221" t="s">
        <v>5427</v>
      </c>
      <c r="D2221" t="s">
        <v>35964</v>
      </c>
    </row>
    <row r="2222" spans="1:4" x14ac:dyDescent="0.3">
      <c r="A2222" t="s">
        <v>7934</v>
      </c>
      <c r="B2222" t="s">
        <v>199</v>
      </c>
      <c r="C2222" t="s">
        <v>434</v>
      </c>
      <c r="D2222" t="s">
        <v>6408</v>
      </c>
    </row>
    <row r="2223" spans="1:4" x14ac:dyDescent="0.3">
      <c r="A2223" t="s">
        <v>7938</v>
      </c>
      <c r="B2223" t="s">
        <v>1041</v>
      </c>
      <c r="C2223" t="s">
        <v>35964</v>
      </c>
      <c r="D2223" t="s">
        <v>35964</v>
      </c>
    </row>
    <row r="2224" spans="1:4" x14ac:dyDescent="0.3">
      <c r="A2224" t="s">
        <v>7942</v>
      </c>
      <c r="B2224" t="s">
        <v>694</v>
      </c>
      <c r="C2224" t="s">
        <v>35958</v>
      </c>
      <c r="D2224" t="s">
        <v>35964</v>
      </c>
    </row>
    <row r="2225" spans="1:4" x14ac:dyDescent="0.3">
      <c r="A2225" t="s">
        <v>7945</v>
      </c>
      <c r="B2225" t="s">
        <v>35952</v>
      </c>
      <c r="C2225" t="s">
        <v>35951</v>
      </c>
      <c r="D2225" t="s">
        <v>694</v>
      </c>
    </row>
    <row r="2226" spans="1:4" x14ac:dyDescent="0.3">
      <c r="A2226" t="s">
        <v>7949</v>
      </c>
      <c r="B2226" t="s">
        <v>434</v>
      </c>
      <c r="C2226" t="s">
        <v>6408</v>
      </c>
      <c r="D2226" t="s">
        <v>35964</v>
      </c>
    </row>
    <row r="2227" spans="1:4" x14ac:dyDescent="0.3">
      <c r="A2227" t="s">
        <v>7953</v>
      </c>
      <c r="B2227" t="s">
        <v>151</v>
      </c>
      <c r="C2227" t="s">
        <v>35964</v>
      </c>
      <c r="D2227" t="s">
        <v>35964</v>
      </c>
    </row>
    <row r="2228" spans="1:4" x14ac:dyDescent="0.3">
      <c r="A2228" t="s">
        <v>7956</v>
      </c>
      <c r="B2228" t="s">
        <v>232</v>
      </c>
      <c r="C2228" t="s">
        <v>35955</v>
      </c>
      <c r="D2228" t="s">
        <v>35964</v>
      </c>
    </row>
    <row r="2229" spans="1:4" x14ac:dyDescent="0.3">
      <c r="A2229" t="s">
        <v>7959</v>
      </c>
      <c r="B2229" t="s">
        <v>14174</v>
      </c>
      <c r="C2229" t="s">
        <v>1567</v>
      </c>
      <c r="D2229" t="s">
        <v>35960</v>
      </c>
    </row>
    <row r="2230" spans="1:4" x14ac:dyDescent="0.3">
      <c r="A2230" t="s">
        <v>7962</v>
      </c>
      <c r="B2230" t="s">
        <v>14</v>
      </c>
      <c r="C2230" t="s">
        <v>35964</v>
      </c>
      <c r="D2230" t="s">
        <v>35964</v>
      </c>
    </row>
    <row r="2231" spans="1:4" x14ac:dyDescent="0.3">
      <c r="A2231" t="s">
        <v>7965</v>
      </c>
      <c r="B2231" t="s">
        <v>35951</v>
      </c>
      <c r="C2231" t="s">
        <v>1567</v>
      </c>
      <c r="D2231" t="s">
        <v>35964</v>
      </c>
    </row>
    <row r="2232" spans="1:4" x14ac:dyDescent="0.3">
      <c r="A2232" t="s">
        <v>7968</v>
      </c>
      <c r="B2232" t="s">
        <v>23170</v>
      </c>
      <c r="C2232" t="s">
        <v>1567</v>
      </c>
      <c r="D2232" t="s">
        <v>35983</v>
      </c>
    </row>
    <row r="2233" spans="1:4" x14ac:dyDescent="0.3">
      <c r="A2233" t="s">
        <v>7971</v>
      </c>
      <c r="B2233" t="s">
        <v>125</v>
      </c>
      <c r="C2233" t="s">
        <v>6408</v>
      </c>
      <c r="D2233" t="s">
        <v>35964</v>
      </c>
    </row>
    <row r="2234" spans="1:4" x14ac:dyDescent="0.3">
      <c r="A2234" t="s">
        <v>7974</v>
      </c>
      <c r="B2234" t="s">
        <v>88</v>
      </c>
      <c r="C2234" t="s">
        <v>35964</v>
      </c>
      <c r="D2234" t="s">
        <v>35964</v>
      </c>
    </row>
    <row r="2235" spans="1:4" x14ac:dyDescent="0.3">
      <c r="A2235" t="s">
        <v>7978</v>
      </c>
      <c r="B2235" t="s">
        <v>125</v>
      </c>
      <c r="C2235" t="s">
        <v>6408</v>
      </c>
      <c r="D2235" t="s">
        <v>6094</v>
      </c>
    </row>
    <row r="2236" spans="1:4" x14ac:dyDescent="0.3">
      <c r="A2236" t="s">
        <v>7982</v>
      </c>
      <c r="B2236" t="s">
        <v>434</v>
      </c>
      <c r="C2236" t="s">
        <v>6408</v>
      </c>
      <c r="D2236" t="s">
        <v>6094</v>
      </c>
    </row>
    <row r="2237" spans="1:4" x14ac:dyDescent="0.3">
      <c r="A2237" t="s">
        <v>7985</v>
      </c>
      <c r="B2237" t="s">
        <v>35951</v>
      </c>
      <c r="C2237" t="s">
        <v>23170</v>
      </c>
      <c r="D2237" t="s">
        <v>35958</v>
      </c>
    </row>
    <row r="2238" spans="1:4" x14ac:dyDescent="0.3">
      <c r="A2238" t="s">
        <v>7988</v>
      </c>
      <c r="B2238" t="s">
        <v>40</v>
      </c>
      <c r="C2238" t="s">
        <v>125</v>
      </c>
      <c r="D2238" t="s">
        <v>35964</v>
      </c>
    </row>
    <row r="2239" spans="1:4" x14ac:dyDescent="0.3">
      <c r="A2239" t="s">
        <v>7991</v>
      </c>
      <c r="B2239" t="s">
        <v>232</v>
      </c>
      <c r="C2239" t="s">
        <v>36491</v>
      </c>
      <c r="D2239" t="s">
        <v>35964</v>
      </c>
    </row>
    <row r="2240" spans="1:4" x14ac:dyDescent="0.3">
      <c r="A2240" t="s">
        <v>7994</v>
      </c>
      <c r="B2240" t="s">
        <v>35952</v>
      </c>
      <c r="C2240" t="s">
        <v>151</v>
      </c>
      <c r="D2240" t="s">
        <v>140</v>
      </c>
    </row>
    <row r="2241" spans="1:4" x14ac:dyDescent="0.3">
      <c r="A2241" t="s">
        <v>7998</v>
      </c>
      <c r="B2241" t="s">
        <v>434</v>
      </c>
      <c r="C2241" t="s">
        <v>6408</v>
      </c>
      <c r="D2241" t="s">
        <v>88</v>
      </c>
    </row>
    <row r="2242" spans="1:4" x14ac:dyDescent="0.3">
      <c r="A2242" t="s">
        <v>8002</v>
      </c>
      <c r="B2242" t="s">
        <v>125</v>
      </c>
      <c r="C2242" t="s">
        <v>6408</v>
      </c>
      <c r="D2242" t="s">
        <v>35964</v>
      </c>
    </row>
    <row r="2243" spans="1:4" x14ac:dyDescent="0.3">
      <c r="A2243" t="s">
        <v>8006</v>
      </c>
      <c r="B2243" t="s">
        <v>694</v>
      </c>
      <c r="C2243" t="s">
        <v>35964</v>
      </c>
      <c r="D2243" t="s">
        <v>35964</v>
      </c>
    </row>
    <row r="2244" spans="1:4" x14ac:dyDescent="0.3">
      <c r="A2244" t="s">
        <v>8010</v>
      </c>
      <c r="B2244" t="s">
        <v>1041</v>
      </c>
      <c r="C2244" t="s">
        <v>35964</v>
      </c>
      <c r="D2244" t="s">
        <v>35964</v>
      </c>
    </row>
    <row r="2245" spans="1:4" x14ac:dyDescent="0.3">
      <c r="A2245" t="s">
        <v>8015</v>
      </c>
      <c r="B2245" t="s">
        <v>14</v>
      </c>
      <c r="C2245" t="s">
        <v>6408</v>
      </c>
      <c r="D2245" t="s">
        <v>5427</v>
      </c>
    </row>
    <row r="2246" spans="1:4" x14ac:dyDescent="0.3">
      <c r="A2246" t="s">
        <v>8019</v>
      </c>
      <c r="B2246" t="s">
        <v>434</v>
      </c>
      <c r="C2246" t="s">
        <v>6408</v>
      </c>
      <c r="D2246" t="s">
        <v>35964</v>
      </c>
    </row>
    <row r="2247" spans="1:4" x14ac:dyDescent="0.3">
      <c r="A2247" t="s">
        <v>8022</v>
      </c>
      <c r="B2247" t="s">
        <v>23170</v>
      </c>
      <c r="C2247" t="s">
        <v>232</v>
      </c>
      <c r="D2247" t="s">
        <v>35955</v>
      </c>
    </row>
    <row r="2248" spans="1:4" x14ac:dyDescent="0.3">
      <c r="A2248" t="s">
        <v>8026</v>
      </c>
      <c r="B2248" t="s">
        <v>694</v>
      </c>
      <c r="C2248" t="s">
        <v>232</v>
      </c>
      <c r="D2248" t="s">
        <v>36491</v>
      </c>
    </row>
    <row r="2249" spans="1:4" x14ac:dyDescent="0.3">
      <c r="A2249" t="s">
        <v>8029</v>
      </c>
      <c r="B2249" t="s">
        <v>125</v>
      </c>
      <c r="C2249" t="s">
        <v>6408</v>
      </c>
      <c r="D2249" t="s">
        <v>35964</v>
      </c>
    </row>
    <row r="2250" spans="1:4" x14ac:dyDescent="0.3">
      <c r="A2250" t="s">
        <v>8033</v>
      </c>
      <c r="B2250" t="s">
        <v>14</v>
      </c>
      <c r="C2250" t="s">
        <v>35964</v>
      </c>
      <c r="D2250" t="s">
        <v>35964</v>
      </c>
    </row>
    <row r="2251" spans="1:4" x14ac:dyDescent="0.3">
      <c r="A2251" t="s">
        <v>8037</v>
      </c>
      <c r="B2251" t="s">
        <v>151</v>
      </c>
      <c r="C2251" t="s">
        <v>14174</v>
      </c>
      <c r="D2251" t="s">
        <v>140</v>
      </c>
    </row>
    <row r="2252" spans="1:4" x14ac:dyDescent="0.3">
      <c r="A2252" t="s">
        <v>8040</v>
      </c>
      <c r="B2252" t="s">
        <v>199</v>
      </c>
      <c r="C2252" t="s">
        <v>35964</v>
      </c>
      <c r="D2252" t="s">
        <v>35964</v>
      </c>
    </row>
    <row r="2253" spans="1:4" x14ac:dyDescent="0.3">
      <c r="A2253" t="s">
        <v>8044</v>
      </c>
      <c r="B2253" t="s">
        <v>35951</v>
      </c>
      <c r="C2253" t="s">
        <v>23170</v>
      </c>
      <c r="D2253" t="s">
        <v>1567</v>
      </c>
    </row>
    <row r="2254" spans="1:4" x14ac:dyDescent="0.3">
      <c r="A2254" t="s">
        <v>8048</v>
      </c>
      <c r="B2254" t="s">
        <v>125</v>
      </c>
      <c r="C2254" t="s">
        <v>6408</v>
      </c>
      <c r="D2254" t="s">
        <v>35964</v>
      </c>
    </row>
    <row r="2255" spans="1:4" x14ac:dyDescent="0.3">
      <c r="A2255" t="s">
        <v>8052</v>
      </c>
      <c r="B2255" t="s">
        <v>1400</v>
      </c>
      <c r="C2255" t="s">
        <v>23170</v>
      </c>
      <c r="D2255" t="s">
        <v>35964</v>
      </c>
    </row>
    <row r="2256" spans="1:4" x14ac:dyDescent="0.3">
      <c r="A2256" t="s">
        <v>8055</v>
      </c>
      <c r="B2256" t="s">
        <v>23170</v>
      </c>
      <c r="C2256" t="s">
        <v>35955</v>
      </c>
      <c r="D2256" t="s">
        <v>14174</v>
      </c>
    </row>
    <row r="2257" spans="1:4" x14ac:dyDescent="0.3">
      <c r="A2257" t="s">
        <v>8058</v>
      </c>
      <c r="B2257" t="s">
        <v>23170</v>
      </c>
      <c r="C2257" t="s">
        <v>36423</v>
      </c>
      <c r="D2257" t="s">
        <v>35955</v>
      </c>
    </row>
    <row r="2258" spans="1:4" x14ac:dyDescent="0.3">
      <c r="A2258" t="s">
        <v>8061</v>
      </c>
      <c r="B2258" t="s">
        <v>14</v>
      </c>
      <c r="C2258" t="s">
        <v>20880</v>
      </c>
      <c r="D2258" t="s">
        <v>35964</v>
      </c>
    </row>
    <row r="2259" spans="1:4" x14ac:dyDescent="0.3">
      <c r="A2259" t="s">
        <v>8066</v>
      </c>
      <c r="B2259" t="s">
        <v>14</v>
      </c>
      <c r="C2259" t="s">
        <v>35959</v>
      </c>
      <c r="D2259" t="s">
        <v>35964</v>
      </c>
    </row>
    <row r="2260" spans="1:4" x14ac:dyDescent="0.3">
      <c r="A2260" t="s">
        <v>8070</v>
      </c>
      <c r="B2260" t="s">
        <v>23170</v>
      </c>
      <c r="C2260" t="s">
        <v>1567</v>
      </c>
      <c r="D2260" t="s">
        <v>35964</v>
      </c>
    </row>
    <row r="2261" spans="1:4" x14ac:dyDescent="0.3">
      <c r="A2261" t="s">
        <v>8073</v>
      </c>
      <c r="B2261" t="s">
        <v>125</v>
      </c>
      <c r="C2261" t="s">
        <v>24129</v>
      </c>
      <c r="D2261" t="s">
        <v>35964</v>
      </c>
    </row>
    <row r="2262" spans="1:4" x14ac:dyDescent="0.3">
      <c r="A2262" t="s">
        <v>8077</v>
      </c>
      <c r="B2262" t="s">
        <v>40</v>
      </c>
      <c r="C2262" t="s">
        <v>35964</v>
      </c>
      <c r="D2262" t="s">
        <v>35964</v>
      </c>
    </row>
    <row r="2263" spans="1:4" x14ac:dyDescent="0.3">
      <c r="A2263" t="s">
        <v>8080</v>
      </c>
      <c r="B2263" t="s">
        <v>1041</v>
      </c>
      <c r="C2263" t="s">
        <v>35964</v>
      </c>
      <c r="D2263" t="s">
        <v>35964</v>
      </c>
    </row>
    <row r="2264" spans="1:4" x14ac:dyDescent="0.3">
      <c r="A2264" t="s">
        <v>8085</v>
      </c>
      <c r="B2264" t="s">
        <v>14</v>
      </c>
      <c r="C2264" t="s">
        <v>20880</v>
      </c>
      <c r="D2264" t="s">
        <v>35964</v>
      </c>
    </row>
    <row r="2265" spans="1:4" x14ac:dyDescent="0.3">
      <c r="A2265" t="s">
        <v>8089</v>
      </c>
      <c r="B2265" t="s">
        <v>6408</v>
      </c>
      <c r="C2265" t="s">
        <v>5427</v>
      </c>
      <c r="D2265" t="s">
        <v>35964</v>
      </c>
    </row>
    <row r="2266" spans="1:4" x14ac:dyDescent="0.3">
      <c r="A2266" t="s">
        <v>8093</v>
      </c>
      <c r="B2266" t="s">
        <v>125</v>
      </c>
      <c r="C2266" t="s">
        <v>6408</v>
      </c>
      <c r="D2266" t="s">
        <v>5427</v>
      </c>
    </row>
    <row r="2267" spans="1:4" x14ac:dyDescent="0.3">
      <c r="A2267" t="s">
        <v>8097</v>
      </c>
      <c r="B2267" t="s">
        <v>199</v>
      </c>
      <c r="C2267" t="s">
        <v>125</v>
      </c>
      <c r="D2267" t="s">
        <v>434</v>
      </c>
    </row>
    <row r="2268" spans="1:4" x14ac:dyDescent="0.3">
      <c r="A2268" t="s">
        <v>8101</v>
      </c>
      <c r="B2268" t="s">
        <v>434</v>
      </c>
      <c r="C2268" t="s">
        <v>6408</v>
      </c>
      <c r="D2268" t="s">
        <v>6094</v>
      </c>
    </row>
    <row r="2269" spans="1:4" x14ac:dyDescent="0.3">
      <c r="A2269" t="s">
        <v>8105</v>
      </c>
      <c r="B2269" t="s">
        <v>434</v>
      </c>
      <c r="C2269" t="s">
        <v>6408</v>
      </c>
      <c r="D2269" t="s">
        <v>35964</v>
      </c>
    </row>
    <row r="2270" spans="1:4" x14ac:dyDescent="0.3">
      <c r="A2270" t="s">
        <v>8108</v>
      </c>
      <c r="B2270" t="s">
        <v>199</v>
      </c>
      <c r="C2270" t="s">
        <v>125</v>
      </c>
      <c r="D2270" t="s">
        <v>434</v>
      </c>
    </row>
    <row r="2271" spans="1:4" x14ac:dyDescent="0.3">
      <c r="A2271" t="s">
        <v>8112</v>
      </c>
      <c r="B2271" t="s">
        <v>434</v>
      </c>
      <c r="C2271" t="s">
        <v>24129</v>
      </c>
      <c r="D2271" t="s">
        <v>6408</v>
      </c>
    </row>
    <row r="2272" spans="1:4" x14ac:dyDescent="0.3">
      <c r="A2272" t="s">
        <v>8116</v>
      </c>
      <c r="B2272" t="s">
        <v>125</v>
      </c>
      <c r="C2272" t="s">
        <v>6408</v>
      </c>
      <c r="D2272" t="s">
        <v>5427</v>
      </c>
    </row>
    <row r="2273" spans="1:4" x14ac:dyDescent="0.3">
      <c r="A2273" t="s">
        <v>8119</v>
      </c>
      <c r="B2273" t="s">
        <v>125</v>
      </c>
      <c r="C2273" t="s">
        <v>434</v>
      </c>
      <c r="D2273" t="s">
        <v>6408</v>
      </c>
    </row>
    <row r="2274" spans="1:4" x14ac:dyDescent="0.3">
      <c r="A2274" t="s">
        <v>8123</v>
      </c>
      <c r="B2274" t="s">
        <v>434</v>
      </c>
      <c r="C2274" t="s">
        <v>6408</v>
      </c>
      <c r="D2274" t="s">
        <v>88</v>
      </c>
    </row>
    <row r="2275" spans="1:4" x14ac:dyDescent="0.3">
      <c r="A2275" t="s">
        <v>8127</v>
      </c>
      <c r="B2275" t="s">
        <v>199</v>
      </c>
      <c r="C2275" t="s">
        <v>434</v>
      </c>
      <c r="D2275" t="s">
        <v>6408</v>
      </c>
    </row>
    <row r="2276" spans="1:4" x14ac:dyDescent="0.3">
      <c r="A2276" t="s">
        <v>8131</v>
      </c>
      <c r="B2276" t="s">
        <v>199</v>
      </c>
      <c r="C2276" t="s">
        <v>125</v>
      </c>
      <c r="D2276" t="s">
        <v>6408</v>
      </c>
    </row>
    <row r="2277" spans="1:4" x14ac:dyDescent="0.3">
      <c r="A2277" t="s">
        <v>8135</v>
      </c>
      <c r="B2277" t="s">
        <v>23170</v>
      </c>
      <c r="C2277" t="s">
        <v>35955</v>
      </c>
      <c r="D2277" t="s">
        <v>140</v>
      </c>
    </row>
    <row r="2278" spans="1:4" x14ac:dyDescent="0.3">
      <c r="A2278" t="s">
        <v>8139</v>
      </c>
      <c r="B2278" t="s">
        <v>434</v>
      </c>
      <c r="C2278" t="s">
        <v>6408</v>
      </c>
      <c r="D2278" t="s">
        <v>6094</v>
      </c>
    </row>
    <row r="2279" spans="1:4" x14ac:dyDescent="0.3">
      <c r="A2279" t="s">
        <v>8142</v>
      </c>
      <c r="B2279" t="s">
        <v>434</v>
      </c>
      <c r="C2279" t="s">
        <v>6408</v>
      </c>
      <c r="D2279" t="s">
        <v>88</v>
      </c>
    </row>
    <row r="2280" spans="1:4" x14ac:dyDescent="0.3">
      <c r="A2280" t="s">
        <v>8145</v>
      </c>
      <c r="B2280" t="s">
        <v>434</v>
      </c>
      <c r="C2280" t="s">
        <v>6408</v>
      </c>
      <c r="D2280" t="s">
        <v>20880</v>
      </c>
    </row>
    <row r="2281" spans="1:4" x14ac:dyDescent="0.3">
      <c r="A2281" t="s">
        <v>8149</v>
      </c>
      <c r="B2281" t="s">
        <v>434</v>
      </c>
      <c r="C2281" t="s">
        <v>24129</v>
      </c>
      <c r="D2281" t="s">
        <v>6408</v>
      </c>
    </row>
    <row r="2282" spans="1:4" x14ac:dyDescent="0.3">
      <c r="A2282" t="s">
        <v>8152</v>
      </c>
      <c r="B2282" t="s">
        <v>125</v>
      </c>
      <c r="C2282" t="s">
        <v>6408</v>
      </c>
      <c r="D2282" t="s">
        <v>6094</v>
      </c>
    </row>
    <row r="2283" spans="1:4" x14ac:dyDescent="0.3">
      <c r="A2283" t="s">
        <v>8155</v>
      </c>
      <c r="B2283" t="s">
        <v>125</v>
      </c>
      <c r="C2283" t="s">
        <v>434</v>
      </c>
      <c r="D2283" t="s">
        <v>6408</v>
      </c>
    </row>
    <row r="2284" spans="1:4" x14ac:dyDescent="0.3">
      <c r="A2284" t="s">
        <v>8159</v>
      </c>
      <c r="B2284" t="s">
        <v>125</v>
      </c>
      <c r="C2284" t="s">
        <v>434</v>
      </c>
      <c r="D2284" t="s">
        <v>6408</v>
      </c>
    </row>
    <row r="2285" spans="1:4" x14ac:dyDescent="0.3">
      <c r="A2285" t="s">
        <v>8163</v>
      </c>
      <c r="B2285" t="s">
        <v>434</v>
      </c>
      <c r="C2285" t="s">
        <v>24129</v>
      </c>
      <c r="D2285" t="s">
        <v>6094</v>
      </c>
    </row>
    <row r="2286" spans="1:4" x14ac:dyDescent="0.3">
      <c r="A2286" t="s">
        <v>8167</v>
      </c>
      <c r="B2286" t="s">
        <v>434</v>
      </c>
      <c r="C2286" t="s">
        <v>24129</v>
      </c>
      <c r="D2286" t="s">
        <v>6408</v>
      </c>
    </row>
    <row r="2287" spans="1:4" x14ac:dyDescent="0.3">
      <c r="A2287" t="s">
        <v>8171</v>
      </c>
      <c r="B2287" t="s">
        <v>199</v>
      </c>
      <c r="C2287" t="s">
        <v>6408</v>
      </c>
      <c r="D2287" t="s">
        <v>35964</v>
      </c>
    </row>
    <row r="2288" spans="1:4" x14ac:dyDescent="0.3">
      <c r="A2288" t="s">
        <v>8174</v>
      </c>
      <c r="B2288" t="s">
        <v>125</v>
      </c>
      <c r="C2288" t="s">
        <v>434</v>
      </c>
      <c r="D2288" t="s">
        <v>6408</v>
      </c>
    </row>
    <row r="2289" spans="1:4" x14ac:dyDescent="0.3">
      <c r="A2289" t="s">
        <v>8178</v>
      </c>
      <c r="B2289" t="s">
        <v>125</v>
      </c>
      <c r="C2289" t="s">
        <v>434</v>
      </c>
      <c r="D2289" t="s">
        <v>6408</v>
      </c>
    </row>
    <row r="2290" spans="1:4" x14ac:dyDescent="0.3">
      <c r="A2290" t="s">
        <v>8182</v>
      </c>
      <c r="B2290" t="s">
        <v>199</v>
      </c>
      <c r="C2290" t="s">
        <v>434</v>
      </c>
      <c r="D2290" t="s">
        <v>24129</v>
      </c>
    </row>
    <row r="2291" spans="1:4" x14ac:dyDescent="0.3">
      <c r="A2291" t="s">
        <v>8185</v>
      </c>
      <c r="B2291" t="s">
        <v>434</v>
      </c>
      <c r="C2291" t="s">
        <v>6408</v>
      </c>
      <c r="D2291" t="s">
        <v>88</v>
      </c>
    </row>
    <row r="2292" spans="1:4" x14ac:dyDescent="0.3">
      <c r="A2292" t="s">
        <v>8189</v>
      </c>
      <c r="B2292" t="s">
        <v>125</v>
      </c>
      <c r="C2292" t="s">
        <v>434</v>
      </c>
      <c r="D2292" t="s">
        <v>6408</v>
      </c>
    </row>
    <row r="2293" spans="1:4" x14ac:dyDescent="0.3">
      <c r="A2293" t="s">
        <v>8193</v>
      </c>
      <c r="B2293" t="s">
        <v>125</v>
      </c>
      <c r="C2293" t="s">
        <v>6408</v>
      </c>
      <c r="D2293" t="s">
        <v>35964</v>
      </c>
    </row>
    <row r="2294" spans="1:4" x14ac:dyDescent="0.3">
      <c r="A2294" t="s">
        <v>8197</v>
      </c>
      <c r="B2294" t="s">
        <v>151</v>
      </c>
      <c r="C2294" t="s">
        <v>140</v>
      </c>
      <c r="D2294" t="s">
        <v>35964</v>
      </c>
    </row>
    <row r="2295" spans="1:4" x14ac:dyDescent="0.3">
      <c r="A2295" t="s">
        <v>8200</v>
      </c>
      <c r="B2295" t="s">
        <v>23170</v>
      </c>
      <c r="C2295" t="s">
        <v>35955</v>
      </c>
      <c r="D2295" t="s">
        <v>35958</v>
      </c>
    </row>
    <row r="2296" spans="1:4" x14ac:dyDescent="0.3">
      <c r="A2296" t="s">
        <v>8203</v>
      </c>
      <c r="B2296" t="s">
        <v>125</v>
      </c>
      <c r="C2296" t="s">
        <v>6094</v>
      </c>
      <c r="D2296" t="s">
        <v>35964</v>
      </c>
    </row>
    <row r="2297" spans="1:4" x14ac:dyDescent="0.3">
      <c r="A2297" t="s">
        <v>8207</v>
      </c>
      <c r="B2297" t="s">
        <v>434</v>
      </c>
      <c r="C2297" t="s">
        <v>6408</v>
      </c>
      <c r="D2297" t="s">
        <v>35964</v>
      </c>
    </row>
    <row r="2298" spans="1:4" x14ac:dyDescent="0.3">
      <c r="A2298" t="s">
        <v>8211</v>
      </c>
      <c r="B2298" t="s">
        <v>14</v>
      </c>
      <c r="C2298" t="s">
        <v>35964</v>
      </c>
      <c r="D2298" t="s">
        <v>35964</v>
      </c>
    </row>
    <row r="2299" spans="1:4" x14ac:dyDescent="0.3">
      <c r="A2299" t="s">
        <v>8215</v>
      </c>
      <c r="B2299" t="s">
        <v>23170</v>
      </c>
      <c r="C2299" t="s">
        <v>35957</v>
      </c>
      <c r="D2299" t="s">
        <v>35983</v>
      </c>
    </row>
    <row r="2300" spans="1:4" x14ac:dyDescent="0.3">
      <c r="A2300" t="s">
        <v>8218</v>
      </c>
      <c r="B2300" t="s">
        <v>232</v>
      </c>
      <c r="C2300" t="s">
        <v>35964</v>
      </c>
      <c r="D2300" t="s">
        <v>35964</v>
      </c>
    </row>
    <row r="2301" spans="1:4" x14ac:dyDescent="0.3">
      <c r="A2301" t="s">
        <v>8221</v>
      </c>
      <c r="B2301" t="s">
        <v>151</v>
      </c>
      <c r="C2301" t="s">
        <v>1567</v>
      </c>
      <c r="D2301" t="s">
        <v>35964</v>
      </c>
    </row>
    <row r="2302" spans="1:4" x14ac:dyDescent="0.3">
      <c r="A2302" t="s">
        <v>8224</v>
      </c>
      <c r="B2302" t="s">
        <v>125</v>
      </c>
      <c r="C2302" t="s">
        <v>434</v>
      </c>
      <c r="D2302" t="s">
        <v>6408</v>
      </c>
    </row>
    <row r="2303" spans="1:4" x14ac:dyDescent="0.3">
      <c r="A2303" t="s">
        <v>8229</v>
      </c>
      <c r="B2303" t="s">
        <v>232</v>
      </c>
      <c r="C2303" t="s">
        <v>35964</v>
      </c>
      <c r="D2303" t="s">
        <v>35964</v>
      </c>
    </row>
    <row r="2304" spans="1:4" x14ac:dyDescent="0.3">
      <c r="A2304" t="s">
        <v>8232</v>
      </c>
      <c r="B2304" t="s">
        <v>1041</v>
      </c>
      <c r="C2304" t="s">
        <v>35964</v>
      </c>
      <c r="D2304" t="s">
        <v>35964</v>
      </c>
    </row>
    <row r="2305" spans="1:4" x14ac:dyDescent="0.3">
      <c r="A2305" t="s">
        <v>8236</v>
      </c>
      <c r="B2305" t="s">
        <v>14174</v>
      </c>
      <c r="C2305" t="s">
        <v>35983</v>
      </c>
      <c r="D2305" t="s">
        <v>35960</v>
      </c>
    </row>
    <row r="2306" spans="1:4" x14ac:dyDescent="0.3">
      <c r="A2306" t="s">
        <v>8239</v>
      </c>
      <c r="B2306" t="s">
        <v>14</v>
      </c>
      <c r="C2306" t="s">
        <v>6408</v>
      </c>
      <c r="D2306" t="s">
        <v>35964</v>
      </c>
    </row>
    <row r="2307" spans="1:4" x14ac:dyDescent="0.3">
      <c r="A2307" t="s">
        <v>8242</v>
      </c>
      <c r="B2307" t="s">
        <v>35952</v>
      </c>
      <c r="C2307" t="s">
        <v>232</v>
      </c>
      <c r="D2307" t="s">
        <v>35964</v>
      </c>
    </row>
    <row r="2308" spans="1:4" x14ac:dyDescent="0.3">
      <c r="A2308" t="s">
        <v>8246</v>
      </c>
      <c r="B2308" t="s">
        <v>23170</v>
      </c>
      <c r="C2308" t="s">
        <v>1567</v>
      </c>
      <c r="D2308" t="s">
        <v>35964</v>
      </c>
    </row>
    <row r="2309" spans="1:4" x14ac:dyDescent="0.3">
      <c r="A2309" t="s">
        <v>8249</v>
      </c>
      <c r="B2309" t="s">
        <v>151</v>
      </c>
      <c r="C2309" t="s">
        <v>35964</v>
      </c>
      <c r="D2309" t="s">
        <v>35964</v>
      </c>
    </row>
    <row r="2310" spans="1:4" x14ac:dyDescent="0.3">
      <c r="A2310" t="s">
        <v>8253</v>
      </c>
      <c r="B2310" t="s">
        <v>434</v>
      </c>
      <c r="C2310" t="s">
        <v>6408</v>
      </c>
      <c r="D2310" t="s">
        <v>35964</v>
      </c>
    </row>
    <row r="2311" spans="1:4" x14ac:dyDescent="0.3">
      <c r="A2311" t="s">
        <v>8256</v>
      </c>
      <c r="B2311" t="s">
        <v>199</v>
      </c>
      <c r="C2311" t="s">
        <v>125</v>
      </c>
      <c r="D2311" t="s">
        <v>6408</v>
      </c>
    </row>
    <row r="2312" spans="1:4" x14ac:dyDescent="0.3">
      <c r="A2312" t="s">
        <v>8259</v>
      </c>
      <c r="B2312" t="s">
        <v>14</v>
      </c>
      <c r="C2312" t="s">
        <v>5427</v>
      </c>
      <c r="D2312" t="s">
        <v>35964</v>
      </c>
    </row>
    <row r="2313" spans="1:4" x14ac:dyDescent="0.3">
      <c r="A2313" t="s">
        <v>8263</v>
      </c>
      <c r="B2313" t="s">
        <v>88</v>
      </c>
      <c r="C2313" t="s">
        <v>35964</v>
      </c>
      <c r="D2313" t="s">
        <v>35964</v>
      </c>
    </row>
    <row r="2314" spans="1:4" x14ac:dyDescent="0.3">
      <c r="A2314" t="s">
        <v>8267</v>
      </c>
      <c r="B2314" t="s">
        <v>125</v>
      </c>
      <c r="C2314" t="s">
        <v>6408</v>
      </c>
      <c r="D2314" t="s">
        <v>35964</v>
      </c>
    </row>
    <row r="2315" spans="1:4" x14ac:dyDescent="0.3">
      <c r="A2315" t="s">
        <v>8269</v>
      </c>
      <c r="B2315" t="s">
        <v>232</v>
      </c>
      <c r="C2315" t="s">
        <v>35955</v>
      </c>
      <c r="D2315" t="s">
        <v>35964</v>
      </c>
    </row>
    <row r="2316" spans="1:4" x14ac:dyDescent="0.3">
      <c r="A2316" t="s">
        <v>8272</v>
      </c>
      <c r="B2316" t="s">
        <v>199</v>
      </c>
      <c r="C2316" t="s">
        <v>6408</v>
      </c>
      <c r="D2316" t="s">
        <v>6094</v>
      </c>
    </row>
    <row r="2317" spans="1:4" x14ac:dyDescent="0.3">
      <c r="A2317" t="s">
        <v>8275</v>
      </c>
      <c r="B2317" t="s">
        <v>125</v>
      </c>
      <c r="C2317" t="s">
        <v>35964</v>
      </c>
      <c r="D2317" t="s">
        <v>35964</v>
      </c>
    </row>
    <row r="2318" spans="1:4" x14ac:dyDescent="0.3">
      <c r="A2318" t="s">
        <v>8279</v>
      </c>
      <c r="B2318" t="s">
        <v>14</v>
      </c>
      <c r="C2318" t="s">
        <v>6408</v>
      </c>
      <c r="D2318" t="s">
        <v>35964</v>
      </c>
    </row>
    <row r="2319" spans="1:4" x14ac:dyDescent="0.3">
      <c r="A2319" t="s">
        <v>8282</v>
      </c>
      <c r="B2319" t="s">
        <v>199</v>
      </c>
      <c r="C2319" t="s">
        <v>20986</v>
      </c>
      <c r="D2319" t="s">
        <v>35964</v>
      </c>
    </row>
    <row r="2320" spans="1:4" x14ac:dyDescent="0.3">
      <c r="A2320" t="s">
        <v>8286</v>
      </c>
      <c r="B2320" t="s">
        <v>151</v>
      </c>
      <c r="C2320" t="s">
        <v>35964</v>
      </c>
      <c r="D2320" t="s">
        <v>35964</v>
      </c>
    </row>
    <row r="2321" spans="1:4" x14ac:dyDescent="0.3">
      <c r="A2321" t="s">
        <v>8289</v>
      </c>
      <c r="B2321" t="s">
        <v>125</v>
      </c>
      <c r="C2321" t="s">
        <v>6408</v>
      </c>
      <c r="D2321" t="s">
        <v>6094</v>
      </c>
    </row>
    <row r="2322" spans="1:4" x14ac:dyDescent="0.3">
      <c r="A2322" t="s">
        <v>8293</v>
      </c>
      <c r="B2322" t="s">
        <v>1400</v>
      </c>
      <c r="C2322" t="s">
        <v>23170</v>
      </c>
      <c r="D2322" t="s">
        <v>35964</v>
      </c>
    </row>
    <row r="2323" spans="1:4" x14ac:dyDescent="0.3">
      <c r="A2323" t="s">
        <v>8296</v>
      </c>
      <c r="B2323" t="s">
        <v>1041</v>
      </c>
      <c r="C2323" t="s">
        <v>35964</v>
      </c>
      <c r="D2323" t="s">
        <v>35964</v>
      </c>
    </row>
    <row r="2324" spans="1:4" x14ac:dyDescent="0.3">
      <c r="A2324" t="s">
        <v>8300</v>
      </c>
      <c r="B2324" t="s">
        <v>23170</v>
      </c>
      <c r="C2324" t="s">
        <v>1567</v>
      </c>
      <c r="D2324" t="s">
        <v>35964</v>
      </c>
    </row>
    <row r="2325" spans="1:4" x14ac:dyDescent="0.3">
      <c r="A2325" t="s">
        <v>8303</v>
      </c>
      <c r="B2325" t="s">
        <v>199</v>
      </c>
      <c r="C2325" t="s">
        <v>434</v>
      </c>
      <c r="D2325" t="s">
        <v>6408</v>
      </c>
    </row>
    <row r="2326" spans="1:4" x14ac:dyDescent="0.3">
      <c r="A2326" t="s">
        <v>8307</v>
      </c>
      <c r="B2326" t="s">
        <v>434</v>
      </c>
      <c r="C2326" t="s">
        <v>6408</v>
      </c>
      <c r="D2326" t="s">
        <v>6094</v>
      </c>
    </row>
    <row r="2327" spans="1:4" x14ac:dyDescent="0.3">
      <c r="A2327" t="s">
        <v>8310</v>
      </c>
      <c r="B2327" t="s">
        <v>14</v>
      </c>
      <c r="C2327" t="s">
        <v>6408</v>
      </c>
      <c r="D2327" t="s">
        <v>35964</v>
      </c>
    </row>
    <row r="2328" spans="1:4" x14ac:dyDescent="0.3">
      <c r="A2328" t="s">
        <v>8315</v>
      </c>
      <c r="B2328" t="s">
        <v>434</v>
      </c>
      <c r="C2328" t="s">
        <v>6408</v>
      </c>
      <c r="D2328" t="s">
        <v>35964</v>
      </c>
    </row>
    <row r="2329" spans="1:4" x14ac:dyDescent="0.3">
      <c r="A2329" t="s">
        <v>8319</v>
      </c>
      <c r="B2329" t="s">
        <v>35951</v>
      </c>
      <c r="C2329" t="s">
        <v>23170</v>
      </c>
      <c r="D2329" t="s">
        <v>1567</v>
      </c>
    </row>
    <row r="2330" spans="1:4" x14ac:dyDescent="0.3">
      <c r="A2330" t="s">
        <v>8322</v>
      </c>
      <c r="B2330" t="s">
        <v>40</v>
      </c>
      <c r="C2330" t="s">
        <v>434</v>
      </c>
      <c r="D2330" t="s">
        <v>24129</v>
      </c>
    </row>
    <row r="2331" spans="1:4" x14ac:dyDescent="0.3">
      <c r="A2331" t="s">
        <v>8326</v>
      </c>
      <c r="B2331" t="s">
        <v>23170</v>
      </c>
      <c r="C2331" t="s">
        <v>35955</v>
      </c>
      <c r="D2331" t="s">
        <v>35958</v>
      </c>
    </row>
    <row r="2332" spans="1:4" x14ac:dyDescent="0.3">
      <c r="A2332" t="s">
        <v>8329</v>
      </c>
      <c r="B2332" t="s">
        <v>125</v>
      </c>
      <c r="C2332" t="s">
        <v>5427</v>
      </c>
      <c r="D2332" t="s">
        <v>6094</v>
      </c>
    </row>
    <row r="2333" spans="1:4" x14ac:dyDescent="0.3">
      <c r="A2333" t="s">
        <v>8333</v>
      </c>
      <c r="B2333" t="s">
        <v>694</v>
      </c>
      <c r="C2333" t="s">
        <v>35964</v>
      </c>
      <c r="D2333" t="s">
        <v>35964</v>
      </c>
    </row>
    <row r="2334" spans="1:4" x14ac:dyDescent="0.3">
      <c r="A2334" t="s">
        <v>8336</v>
      </c>
      <c r="B2334" t="s">
        <v>125</v>
      </c>
      <c r="C2334" t="s">
        <v>6408</v>
      </c>
      <c r="D2334" t="s">
        <v>6094</v>
      </c>
    </row>
    <row r="2335" spans="1:4" x14ac:dyDescent="0.3">
      <c r="A2335" t="s">
        <v>8340</v>
      </c>
      <c r="B2335" t="s">
        <v>434</v>
      </c>
      <c r="C2335" t="s">
        <v>24129</v>
      </c>
      <c r="D2335" t="s">
        <v>6408</v>
      </c>
    </row>
    <row r="2336" spans="1:4" x14ac:dyDescent="0.3">
      <c r="A2336" t="s">
        <v>8344</v>
      </c>
      <c r="B2336" t="s">
        <v>434</v>
      </c>
      <c r="C2336" t="s">
        <v>6408</v>
      </c>
      <c r="D2336" t="s">
        <v>6094</v>
      </c>
    </row>
    <row r="2337" spans="1:4" x14ac:dyDescent="0.3">
      <c r="A2337" t="s">
        <v>8347</v>
      </c>
      <c r="B2337" t="s">
        <v>434</v>
      </c>
      <c r="C2337" t="s">
        <v>6408</v>
      </c>
      <c r="D2337" t="s">
        <v>6094</v>
      </c>
    </row>
    <row r="2338" spans="1:4" x14ac:dyDescent="0.3">
      <c r="A2338" t="s">
        <v>8349</v>
      </c>
      <c r="B2338" t="s">
        <v>434</v>
      </c>
      <c r="C2338" t="s">
        <v>6408</v>
      </c>
      <c r="D2338" t="s">
        <v>35964</v>
      </c>
    </row>
    <row r="2339" spans="1:4" x14ac:dyDescent="0.3">
      <c r="A2339" t="s">
        <v>8352</v>
      </c>
      <c r="B2339" t="s">
        <v>23170</v>
      </c>
      <c r="C2339" t="s">
        <v>36423</v>
      </c>
      <c r="D2339" t="s">
        <v>232</v>
      </c>
    </row>
    <row r="2340" spans="1:4" x14ac:dyDescent="0.3">
      <c r="A2340" t="s">
        <v>8355</v>
      </c>
      <c r="B2340" t="s">
        <v>6408</v>
      </c>
      <c r="C2340" t="s">
        <v>6094</v>
      </c>
      <c r="D2340" t="s">
        <v>35964</v>
      </c>
    </row>
    <row r="2341" spans="1:4" x14ac:dyDescent="0.3">
      <c r="A2341" t="s">
        <v>8359</v>
      </c>
      <c r="B2341" t="s">
        <v>199</v>
      </c>
      <c r="C2341" t="s">
        <v>434</v>
      </c>
      <c r="D2341" t="s">
        <v>6408</v>
      </c>
    </row>
    <row r="2342" spans="1:4" x14ac:dyDescent="0.3">
      <c r="A2342" t="s">
        <v>8363</v>
      </c>
      <c r="B2342" t="s">
        <v>434</v>
      </c>
      <c r="C2342" t="s">
        <v>6408</v>
      </c>
      <c r="D2342" t="s">
        <v>6094</v>
      </c>
    </row>
    <row r="2343" spans="1:4" x14ac:dyDescent="0.3">
      <c r="A2343" t="s">
        <v>8366</v>
      </c>
      <c r="B2343" t="s">
        <v>14</v>
      </c>
      <c r="C2343" t="s">
        <v>20880</v>
      </c>
      <c r="D2343" t="s">
        <v>35964</v>
      </c>
    </row>
    <row r="2344" spans="1:4" x14ac:dyDescent="0.3">
      <c r="A2344" t="s">
        <v>8369</v>
      </c>
      <c r="B2344" t="s">
        <v>865</v>
      </c>
      <c r="C2344" t="s">
        <v>6408</v>
      </c>
      <c r="D2344" t="s">
        <v>35964</v>
      </c>
    </row>
    <row r="2345" spans="1:4" x14ac:dyDescent="0.3">
      <c r="A2345" t="s">
        <v>8373</v>
      </c>
      <c r="B2345" t="s">
        <v>35952</v>
      </c>
      <c r="C2345" t="s">
        <v>23170</v>
      </c>
      <c r="D2345" t="s">
        <v>232</v>
      </c>
    </row>
    <row r="2346" spans="1:4" x14ac:dyDescent="0.3">
      <c r="A2346" t="s">
        <v>8376</v>
      </c>
      <c r="B2346" t="s">
        <v>434</v>
      </c>
      <c r="C2346" t="s">
        <v>24129</v>
      </c>
      <c r="D2346" t="s">
        <v>6408</v>
      </c>
    </row>
    <row r="2347" spans="1:4" x14ac:dyDescent="0.3">
      <c r="A2347" t="s">
        <v>8381</v>
      </c>
      <c r="B2347" t="s">
        <v>1041</v>
      </c>
      <c r="C2347" t="s">
        <v>35964</v>
      </c>
      <c r="D2347" t="s">
        <v>35964</v>
      </c>
    </row>
    <row r="2348" spans="1:4" x14ac:dyDescent="0.3">
      <c r="A2348" t="s">
        <v>8386</v>
      </c>
      <c r="B2348" t="s">
        <v>35954</v>
      </c>
      <c r="C2348" t="s">
        <v>1567</v>
      </c>
      <c r="D2348" t="s">
        <v>35960</v>
      </c>
    </row>
    <row r="2349" spans="1:4" x14ac:dyDescent="0.3">
      <c r="A2349" t="s">
        <v>8389</v>
      </c>
      <c r="B2349" t="s">
        <v>434</v>
      </c>
      <c r="C2349" t="s">
        <v>24129</v>
      </c>
      <c r="D2349" t="s">
        <v>6408</v>
      </c>
    </row>
    <row r="2350" spans="1:4" x14ac:dyDescent="0.3">
      <c r="A2350" t="s">
        <v>8393</v>
      </c>
      <c r="B2350" t="s">
        <v>125</v>
      </c>
      <c r="C2350" t="s">
        <v>6408</v>
      </c>
      <c r="D2350" t="s">
        <v>6094</v>
      </c>
    </row>
    <row r="2351" spans="1:4" x14ac:dyDescent="0.3">
      <c r="A2351" t="s">
        <v>8397</v>
      </c>
      <c r="B2351" t="s">
        <v>23170</v>
      </c>
      <c r="C2351" t="s">
        <v>36423</v>
      </c>
      <c r="D2351" t="s">
        <v>35955</v>
      </c>
    </row>
    <row r="2352" spans="1:4" x14ac:dyDescent="0.3">
      <c r="A2352" t="s">
        <v>8400</v>
      </c>
      <c r="B2352" t="s">
        <v>434</v>
      </c>
      <c r="C2352" t="s">
        <v>24129</v>
      </c>
      <c r="D2352" t="s">
        <v>88</v>
      </c>
    </row>
    <row r="2353" spans="1:4" x14ac:dyDescent="0.3">
      <c r="A2353" t="s">
        <v>8403</v>
      </c>
      <c r="B2353" t="s">
        <v>434</v>
      </c>
      <c r="C2353" t="s">
        <v>6408</v>
      </c>
      <c r="D2353" t="s">
        <v>35964</v>
      </c>
    </row>
    <row r="2354" spans="1:4" x14ac:dyDescent="0.3">
      <c r="A2354" t="s">
        <v>8407</v>
      </c>
      <c r="B2354" t="s">
        <v>694</v>
      </c>
      <c r="C2354" t="s">
        <v>36491</v>
      </c>
      <c r="D2354" t="s">
        <v>35964</v>
      </c>
    </row>
    <row r="2355" spans="1:4" x14ac:dyDescent="0.3">
      <c r="A2355" t="s">
        <v>8410</v>
      </c>
      <c r="B2355" t="s">
        <v>125</v>
      </c>
      <c r="C2355" t="s">
        <v>434</v>
      </c>
      <c r="D2355" t="s">
        <v>6408</v>
      </c>
    </row>
    <row r="2356" spans="1:4" x14ac:dyDescent="0.3">
      <c r="A2356" t="s">
        <v>8414</v>
      </c>
      <c r="B2356" t="s">
        <v>434</v>
      </c>
      <c r="C2356" t="s">
        <v>6408</v>
      </c>
      <c r="D2356" t="s">
        <v>35964</v>
      </c>
    </row>
    <row r="2357" spans="1:4" x14ac:dyDescent="0.3">
      <c r="A2357" t="s">
        <v>8417</v>
      </c>
      <c r="B2357" t="s">
        <v>14</v>
      </c>
      <c r="C2357" t="s">
        <v>35959</v>
      </c>
      <c r="D2357" t="s">
        <v>35964</v>
      </c>
    </row>
    <row r="2358" spans="1:4" x14ac:dyDescent="0.3">
      <c r="A2358" t="s">
        <v>8420</v>
      </c>
      <c r="B2358" t="s">
        <v>40</v>
      </c>
      <c r="C2358" t="s">
        <v>125</v>
      </c>
      <c r="D2358" t="s">
        <v>434</v>
      </c>
    </row>
    <row r="2359" spans="1:4" x14ac:dyDescent="0.3">
      <c r="A2359" t="s">
        <v>8424</v>
      </c>
      <c r="B2359" t="s">
        <v>232</v>
      </c>
      <c r="C2359" t="s">
        <v>35964</v>
      </c>
      <c r="D2359" t="s">
        <v>35964</v>
      </c>
    </row>
    <row r="2360" spans="1:4" x14ac:dyDescent="0.3">
      <c r="A2360" t="s">
        <v>8428</v>
      </c>
      <c r="B2360" t="s">
        <v>199</v>
      </c>
      <c r="C2360" t="s">
        <v>434</v>
      </c>
      <c r="D2360" t="s">
        <v>6408</v>
      </c>
    </row>
    <row r="2361" spans="1:4" x14ac:dyDescent="0.3">
      <c r="A2361" t="s">
        <v>8432</v>
      </c>
      <c r="B2361" t="s">
        <v>23170</v>
      </c>
      <c r="C2361" t="s">
        <v>35955</v>
      </c>
      <c r="D2361" t="s">
        <v>1567</v>
      </c>
    </row>
    <row r="2362" spans="1:4" x14ac:dyDescent="0.3">
      <c r="A2362" t="s">
        <v>8435</v>
      </c>
      <c r="B2362" t="s">
        <v>434</v>
      </c>
      <c r="C2362" t="s">
        <v>6408</v>
      </c>
      <c r="D2362" t="s">
        <v>6094</v>
      </c>
    </row>
    <row r="2363" spans="1:4" x14ac:dyDescent="0.3">
      <c r="A2363" t="s">
        <v>8438</v>
      </c>
      <c r="B2363" t="s">
        <v>434</v>
      </c>
      <c r="C2363" t="s">
        <v>6408</v>
      </c>
      <c r="D2363" t="s">
        <v>35964</v>
      </c>
    </row>
    <row r="2364" spans="1:4" x14ac:dyDescent="0.3">
      <c r="A2364" t="s">
        <v>8441</v>
      </c>
      <c r="B2364" t="s">
        <v>140</v>
      </c>
      <c r="C2364" t="s">
        <v>1567</v>
      </c>
      <c r="D2364" t="s">
        <v>36531</v>
      </c>
    </row>
    <row r="2365" spans="1:4" x14ac:dyDescent="0.3">
      <c r="A2365" t="s">
        <v>8444</v>
      </c>
      <c r="B2365" t="s">
        <v>434</v>
      </c>
      <c r="C2365" t="s">
        <v>6408</v>
      </c>
      <c r="D2365" t="s">
        <v>88</v>
      </c>
    </row>
    <row r="2366" spans="1:4" x14ac:dyDescent="0.3">
      <c r="A2366" t="s">
        <v>8448</v>
      </c>
      <c r="B2366" t="s">
        <v>26214</v>
      </c>
      <c r="C2366" t="s">
        <v>40</v>
      </c>
      <c r="D2366" t="s">
        <v>6408</v>
      </c>
    </row>
    <row r="2367" spans="1:4" x14ac:dyDescent="0.3">
      <c r="A2367" t="s">
        <v>8451</v>
      </c>
      <c r="B2367" t="s">
        <v>35953</v>
      </c>
      <c r="C2367" t="s">
        <v>434</v>
      </c>
      <c r="D2367" t="s">
        <v>6408</v>
      </c>
    </row>
    <row r="2368" spans="1:4" x14ac:dyDescent="0.3">
      <c r="A2368" t="s">
        <v>8454</v>
      </c>
      <c r="B2368" t="s">
        <v>35953</v>
      </c>
      <c r="C2368" t="s">
        <v>434</v>
      </c>
      <c r="D2368" t="s">
        <v>6408</v>
      </c>
    </row>
    <row r="2369" spans="1:4" x14ac:dyDescent="0.3">
      <c r="A2369" t="s">
        <v>8457</v>
      </c>
      <c r="B2369" t="s">
        <v>35953</v>
      </c>
      <c r="C2369" t="s">
        <v>434</v>
      </c>
      <c r="D2369" t="s">
        <v>24129</v>
      </c>
    </row>
    <row r="2370" spans="1:4" x14ac:dyDescent="0.3">
      <c r="A2370" t="s">
        <v>8460</v>
      </c>
      <c r="B2370" t="s">
        <v>35953</v>
      </c>
      <c r="C2370" t="s">
        <v>434</v>
      </c>
      <c r="D2370" t="s">
        <v>6408</v>
      </c>
    </row>
    <row r="2371" spans="1:4" x14ac:dyDescent="0.3">
      <c r="A2371" t="s">
        <v>8463</v>
      </c>
      <c r="B2371" t="s">
        <v>35953</v>
      </c>
      <c r="C2371" t="s">
        <v>434</v>
      </c>
      <c r="D2371" t="s">
        <v>6408</v>
      </c>
    </row>
    <row r="2372" spans="1:4" x14ac:dyDescent="0.3">
      <c r="A2372" t="s">
        <v>8466</v>
      </c>
      <c r="B2372" t="s">
        <v>14</v>
      </c>
      <c r="C2372" t="s">
        <v>6408</v>
      </c>
      <c r="D2372" t="s">
        <v>20880</v>
      </c>
    </row>
    <row r="2373" spans="1:4" x14ac:dyDescent="0.3">
      <c r="A2373" t="s">
        <v>8470</v>
      </c>
      <c r="B2373" t="s">
        <v>125</v>
      </c>
      <c r="C2373" t="s">
        <v>6408</v>
      </c>
      <c r="D2373" t="s">
        <v>35964</v>
      </c>
    </row>
    <row r="2374" spans="1:4" x14ac:dyDescent="0.3">
      <c r="A2374" t="s">
        <v>8473</v>
      </c>
      <c r="B2374" t="s">
        <v>14</v>
      </c>
      <c r="C2374" t="s">
        <v>6408</v>
      </c>
      <c r="D2374" t="s">
        <v>5427</v>
      </c>
    </row>
    <row r="2375" spans="1:4" x14ac:dyDescent="0.3">
      <c r="A2375" t="s">
        <v>8478</v>
      </c>
      <c r="B2375" t="s">
        <v>199</v>
      </c>
      <c r="C2375" t="s">
        <v>35953</v>
      </c>
      <c r="D2375" t="s">
        <v>434</v>
      </c>
    </row>
    <row r="2376" spans="1:4" x14ac:dyDescent="0.3">
      <c r="A2376" t="s">
        <v>8481</v>
      </c>
      <c r="B2376" t="s">
        <v>434</v>
      </c>
      <c r="C2376" t="s">
        <v>6408</v>
      </c>
      <c r="D2376" t="s">
        <v>6094</v>
      </c>
    </row>
    <row r="2377" spans="1:4" x14ac:dyDescent="0.3">
      <c r="A2377" t="s">
        <v>8485</v>
      </c>
      <c r="B2377" t="s">
        <v>35953</v>
      </c>
      <c r="C2377" t="s">
        <v>434</v>
      </c>
      <c r="D2377" t="s">
        <v>6408</v>
      </c>
    </row>
    <row r="2378" spans="1:4" x14ac:dyDescent="0.3">
      <c r="A2378" t="s">
        <v>8488</v>
      </c>
      <c r="B2378" t="s">
        <v>35953</v>
      </c>
      <c r="C2378" t="s">
        <v>434</v>
      </c>
      <c r="D2378" t="s">
        <v>6408</v>
      </c>
    </row>
    <row r="2379" spans="1:4" x14ac:dyDescent="0.3">
      <c r="A2379" t="s">
        <v>8491</v>
      </c>
      <c r="B2379" t="s">
        <v>40</v>
      </c>
      <c r="C2379" t="s">
        <v>125</v>
      </c>
      <c r="D2379" t="s">
        <v>35964</v>
      </c>
    </row>
    <row r="2380" spans="1:4" x14ac:dyDescent="0.3">
      <c r="A2380" t="s">
        <v>8495</v>
      </c>
      <c r="B2380" t="s">
        <v>23170</v>
      </c>
      <c r="C2380" t="s">
        <v>1567</v>
      </c>
      <c r="D2380" t="s">
        <v>35957</v>
      </c>
    </row>
    <row r="2381" spans="1:4" x14ac:dyDescent="0.3">
      <c r="A2381" t="s">
        <v>8498</v>
      </c>
      <c r="B2381" t="s">
        <v>125</v>
      </c>
      <c r="C2381" t="s">
        <v>24129</v>
      </c>
      <c r="D2381" t="s">
        <v>35964</v>
      </c>
    </row>
    <row r="2382" spans="1:4" x14ac:dyDescent="0.3">
      <c r="A2382" t="s">
        <v>8502</v>
      </c>
      <c r="B2382" t="s">
        <v>40</v>
      </c>
      <c r="C2382" t="s">
        <v>434</v>
      </c>
      <c r="D2382" t="s">
        <v>36927</v>
      </c>
    </row>
    <row r="2383" spans="1:4" x14ac:dyDescent="0.3">
      <c r="A2383" t="s">
        <v>8506</v>
      </c>
      <c r="B2383" t="s">
        <v>434</v>
      </c>
      <c r="C2383" t="s">
        <v>6408</v>
      </c>
      <c r="D2383" t="s">
        <v>35964</v>
      </c>
    </row>
    <row r="2384" spans="1:4" x14ac:dyDescent="0.3">
      <c r="A2384" t="s">
        <v>8509</v>
      </c>
      <c r="B2384" t="s">
        <v>865</v>
      </c>
      <c r="C2384" t="s">
        <v>88</v>
      </c>
      <c r="D2384" t="s">
        <v>35964</v>
      </c>
    </row>
    <row r="2385" spans="1:4" x14ac:dyDescent="0.3">
      <c r="A2385" t="s">
        <v>8513</v>
      </c>
      <c r="B2385" t="s">
        <v>232</v>
      </c>
      <c r="C2385" t="s">
        <v>35964</v>
      </c>
      <c r="D2385" t="s">
        <v>35964</v>
      </c>
    </row>
    <row r="2386" spans="1:4" x14ac:dyDescent="0.3">
      <c r="A2386" t="s">
        <v>8516</v>
      </c>
      <c r="B2386" t="s">
        <v>14</v>
      </c>
      <c r="C2386" t="s">
        <v>5427</v>
      </c>
      <c r="D2386" t="s">
        <v>35964</v>
      </c>
    </row>
    <row r="2387" spans="1:4" x14ac:dyDescent="0.3">
      <c r="A2387" t="s">
        <v>8519</v>
      </c>
      <c r="B2387" t="s">
        <v>40</v>
      </c>
      <c r="C2387" t="s">
        <v>20880</v>
      </c>
      <c r="D2387" t="s">
        <v>35964</v>
      </c>
    </row>
    <row r="2388" spans="1:4" x14ac:dyDescent="0.3">
      <c r="A2388" t="s">
        <v>8523</v>
      </c>
      <c r="B2388" t="s">
        <v>199</v>
      </c>
      <c r="C2388" t="s">
        <v>434</v>
      </c>
      <c r="D2388" t="s">
        <v>6408</v>
      </c>
    </row>
    <row r="2389" spans="1:4" x14ac:dyDescent="0.3">
      <c r="A2389" t="s">
        <v>8526</v>
      </c>
      <c r="B2389" t="s">
        <v>434</v>
      </c>
      <c r="C2389" t="s">
        <v>6408</v>
      </c>
      <c r="D2389" t="s">
        <v>88</v>
      </c>
    </row>
    <row r="2390" spans="1:4" x14ac:dyDescent="0.3">
      <c r="A2390" t="s">
        <v>8529</v>
      </c>
      <c r="B2390" t="s">
        <v>151</v>
      </c>
      <c r="C2390" t="s">
        <v>140</v>
      </c>
      <c r="D2390" t="s">
        <v>35964</v>
      </c>
    </row>
    <row r="2391" spans="1:4" x14ac:dyDescent="0.3">
      <c r="A2391" t="s">
        <v>8532</v>
      </c>
      <c r="B2391" t="s">
        <v>434</v>
      </c>
      <c r="C2391" t="s">
        <v>6408</v>
      </c>
      <c r="D2391" t="s">
        <v>35964</v>
      </c>
    </row>
    <row r="2392" spans="1:4" x14ac:dyDescent="0.3">
      <c r="A2392" t="s">
        <v>8536</v>
      </c>
      <c r="B2392" t="s">
        <v>35951</v>
      </c>
      <c r="C2392" t="s">
        <v>1567</v>
      </c>
      <c r="D2392" t="s">
        <v>35983</v>
      </c>
    </row>
    <row r="2393" spans="1:4" x14ac:dyDescent="0.3">
      <c r="A2393" t="s">
        <v>8539</v>
      </c>
      <c r="B2393" t="s">
        <v>434</v>
      </c>
      <c r="C2393" t="s">
        <v>6408</v>
      </c>
      <c r="D2393" t="s">
        <v>6094</v>
      </c>
    </row>
    <row r="2394" spans="1:4" x14ac:dyDescent="0.3">
      <c r="A2394" t="s">
        <v>8542</v>
      </c>
      <c r="B2394" t="s">
        <v>125</v>
      </c>
      <c r="C2394" t="s">
        <v>434</v>
      </c>
      <c r="D2394" t="s">
        <v>24129</v>
      </c>
    </row>
    <row r="2395" spans="1:4" x14ac:dyDescent="0.3">
      <c r="A2395" t="s">
        <v>8546</v>
      </c>
      <c r="B2395" t="s">
        <v>199</v>
      </c>
      <c r="C2395" t="s">
        <v>434</v>
      </c>
      <c r="D2395" t="s">
        <v>35964</v>
      </c>
    </row>
    <row r="2396" spans="1:4" x14ac:dyDescent="0.3">
      <c r="A2396" t="s">
        <v>8549</v>
      </c>
      <c r="B2396" t="s">
        <v>232</v>
      </c>
      <c r="C2396" t="s">
        <v>35955</v>
      </c>
      <c r="D2396" t="s">
        <v>35964</v>
      </c>
    </row>
    <row r="2397" spans="1:4" x14ac:dyDescent="0.3">
      <c r="A2397" t="s">
        <v>8552</v>
      </c>
      <c r="B2397" t="s">
        <v>140</v>
      </c>
      <c r="C2397" t="s">
        <v>35964</v>
      </c>
      <c r="D2397" t="s">
        <v>35964</v>
      </c>
    </row>
    <row r="2398" spans="1:4" x14ac:dyDescent="0.3">
      <c r="A2398" t="s">
        <v>8555</v>
      </c>
      <c r="B2398" t="s">
        <v>23170</v>
      </c>
      <c r="C2398" t="s">
        <v>6507</v>
      </c>
      <c r="D2398" t="s">
        <v>35964</v>
      </c>
    </row>
    <row r="2399" spans="1:4" x14ac:dyDescent="0.3">
      <c r="A2399" t="s">
        <v>8558</v>
      </c>
      <c r="B2399" t="s">
        <v>1041</v>
      </c>
      <c r="C2399" t="s">
        <v>35964</v>
      </c>
      <c r="D2399" t="s">
        <v>35964</v>
      </c>
    </row>
    <row r="2400" spans="1:4" x14ac:dyDescent="0.3">
      <c r="A2400" t="s">
        <v>8562</v>
      </c>
      <c r="B2400" t="s">
        <v>26214</v>
      </c>
      <c r="C2400" t="s">
        <v>40</v>
      </c>
      <c r="D2400" t="s">
        <v>35964</v>
      </c>
    </row>
    <row r="2401" spans="1:4" x14ac:dyDescent="0.3">
      <c r="A2401" t="s">
        <v>8566</v>
      </c>
      <c r="B2401" t="s">
        <v>1400</v>
      </c>
      <c r="C2401" t="s">
        <v>35964</v>
      </c>
      <c r="D2401" t="s">
        <v>35964</v>
      </c>
    </row>
    <row r="2402" spans="1:4" x14ac:dyDescent="0.3">
      <c r="A2402" t="s">
        <v>8569</v>
      </c>
      <c r="B2402" t="s">
        <v>35951</v>
      </c>
      <c r="C2402" t="s">
        <v>23170</v>
      </c>
      <c r="D2402" t="s">
        <v>35958</v>
      </c>
    </row>
    <row r="2403" spans="1:4" x14ac:dyDescent="0.3">
      <c r="A2403" t="s">
        <v>8572</v>
      </c>
      <c r="B2403" t="s">
        <v>35951</v>
      </c>
      <c r="C2403" t="s">
        <v>23170</v>
      </c>
      <c r="D2403" t="s">
        <v>1567</v>
      </c>
    </row>
    <row r="2404" spans="1:4" x14ac:dyDescent="0.3">
      <c r="A2404" t="s">
        <v>8575</v>
      </c>
      <c r="B2404" t="s">
        <v>125</v>
      </c>
      <c r="C2404" t="s">
        <v>434</v>
      </c>
      <c r="D2404" t="s">
        <v>6408</v>
      </c>
    </row>
    <row r="2405" spans="1:4" x14ac:dyDescent="0.3">
      <c r="A2405" t="s">
        <v>8579</v>
      </c>
      <c r="B2405" t="s">
        <v>125</v>
      </c>
      <c r="C2405" t="s">
        <v>6408</v>
      </c>
      <c r="D2405" t="s">
        <v>35964</v>
      </c>
    </row>
    <row r="2406" spans="1:4" x14ac:dyDescent="0.3">
      <c r="A2406" t="s">
        <v>8583</v>
      </c>
      <c r="B2406" t="s">
        <v>23170</v>
      </c>
      <c r="C2406" t="s">
        <v>1567</v>
      </c>
      <c r="D2406" t="s">
        <v>35957</v>
      </c>
    </row>
    <row r="2407" spans="1:4" x14ac:dyDescent="0.3">
      <c r="A2407" t="s">
        <v>8586</v>
      </c>
      <c r="B2407" t="s">
        <v>14174</v>
      </c>
      <c r="C2407" t="s">
        <v>35960</v>
      </c>
      <c r="D2407" t="s">
        <v>35964</v>
      </c>
    </row>
    <row r="2408" spans="1:4" x14ac:dyDescent="0.3">
      <c r="A2408" t="s">
        <v>8589</v>
      </c>
      <c r="B2408" t="s">
        <v>694</v>
      </c>
      <c r="C2408" t="s">
        <v>232</v>
      </c>
      <c r="D2408" t="s">
        <v>36491</v>
      </c>
    </row>
    <row r="2409" spans="1:4" x14ac:dyDescent="0.3">
      <c r="A2409" t="s">
        <v>8592</v>
      </c>
      <c r="B2409" t="s">
        <v>125</v>
      </c>
      <c r="C2409" t="s">
        <v>434</v>
      </c>
      <c r="D2409" t="s">
        <v>24129</v>
      </c>
    </row>
    <row r="2410" spans="1:4" x14ac:dyDescent="0.3">
      <c r="A2410" t="s">
        <v>8596</v>
      </c>
      <c r="B2410" t="s">
        <v>35951</v>
      </c>
      <c r="C2410" t="s">
        <v>23170</v>
      </c>
      <c r="D2410" t="s">
        <v>36423</v>
      </c>
    </row>
    <row r="2411" spans="1:4" x14ac:dyDescent="0.3">
      <c r="A2411" t="s">
        <v>8599</v>
      </c>
      <c r="B2411" t="s">
        <v>23170</v>
      </c>
      <c r="C2411" t="s">
        <v>35957</v>
      </c>
      <c r="D2411" t="s">
        <v>35983</v>
      </c>
    </row>
    <row r="2412" spans="1:4" x14ac:dyDescent="0.3">
      <c r="A2412" t="s">
        <v>8602</v>
      </c>
      <c r="B2412" t="s">
        <v>199</v>
      </c>
      <c r="C2412" t="s">
        <v>6408</v>
      </c>
      <c r="D2412" t="s">
        <v>20986</v>
      </c>
    </row>
    <row r="2413" spans="1:4" x14ac:dyDescent="0.3">
      <c r="A2413" t="s">
        <v>8605</v>
      </c>
      <c r="B2413" t="s">
        <v>434</v>
      </c>
      <c r="C2413" t="s">
        <v>6094</v>
      </c>
      <c r="D2413" t="s">
        <v>35964</v>
      </c>
    </row>
    <row r="2414" spans="1:4" x14ac:dyDescent="0.3">
      <c r="A2414" t="s">
        <v>8609</v>
      </c>
      <c r="B2414" t="s">
        <v>434</v>
      </c>
      <c r="C2414" t="s">
        <v>6408</v>
      </c>
      <c r="D2414" t="s">
        <v>6094</v>
      </c>
    </row>
    <row r="2415" spans="1:4" x14ac:dyDescent="0.3">
      <c r="A2415" t="s">
        <v>8612</v>
      </c>
      <c r="B2415" t="s">
        <v>6408</v>
      </c>
      <c r="C2415" t="s">
        <v>88</v>
      </c>
      <c r="D2415" t="s">
        <v>35964</v>
      </c>
    </row>
    <row r="2416" spans="1:4" x14ac:dyDescent="0.3">
      <c r="A2416" t="s">
        <v>8615</v>
      </c>
      <c r="B2416" t="s">
        <v>434</v>
      </c>
      <c r="C2416" t="s">
        <v>24129</v>
      </c>
      <c r="D2416" t="s">
        <v>6408</v>
      </c>
    </row>
    <row r="2417" spans="1:4" x14ac:dyDescent="0.3">
      <c r="A2417" t="s">
        <v>8619</v>
      </c>
      <c r="B2417" t="s">
        <v>35951</v>
      </c>
      <c r="C2417" t="s">
        <v>14174</v>
      </c>
      <c r="D2417" t="s">
        <v>1567</v>
      </c>
    </row>
    <row r="2418" spans="1:4" x14ac:dyDescent="0.3">
      <c r="A2418" t="s">
        <v>8622</v>
      </c>
      <c r="B2418" t="s">
        <v>434</v>
      </c>
      <c r="C2418" t="s">
        <v>24129</v>
      </c>
      <c r="D2418" t="s">
        <v>35964</v>
      </c>
    </row>
    <row r="2419" spans="1:4" x14ac:dyDescent="0.3">
      <c r="A2419" t="s">
        <v>8626</v>
      </c>
      <c r="B2419" t="s">
        <v>35951</v>
      </c>
      <c r="C2419" t="s">
        <v>1567</v>
      </c>
      <c r="D2419" t="s">
        <v>35983</v>
      </c>
    </row>
    <row r="2420" spans="1:4" x14ac:dyDescent="0.3">
      <c r="A2420" t="s">
        <v>8629</v>
      </c>
      <c r="B2420" t="s">
        <v>434</v>
      </c>
      <c r="C2420" t="s">
        <v>6408</v>
      </c>
      <c r="D2420" t="s">
        <v>35964</v>
      </c>
    </row>
    <row r="2421" spans="1:4" x14ac:dyDescent="0.3">
      <c r="A2421" t="s">
        <v>8633</v>
      </c>
      <c r="B2421" t="s">
        <v>125</v>
      </c>
      <c r="C2421" t="s">
        <v>6094</v>
      </c>
      <c r="D2421" t="s">
        <v>35964</v>
      </c>
    </row>
    <row r="2422" spans="1:4" x14ac:dyDescent="0.3">
      <c r="A2422" t="s">
        <v>8637</v>
      </c>
      <c r="B2422" t="s">
        <v>434</v>
      </c>
      <c r="C2422" t="s">
        <v>6408</v>
      </c>
      <c r="D2422" t="s">
        <v>35964</v>
      </c>
    </row>
    <row r="2423" spans="1:4" x14ac:dyDescent="0.3">
      <c r="A2423" t="s">
        <v>8640</v>
      </c>
      <c r="B2423" t="s">
        <v>125</v>
      </c>
      <c r="C2423" t="s">
        <v>6408</v>
      </c>
      <c r="D2423" t="s">
        <v>35964</v>
      </c>
    </row>
    <row r="2424" spans="1:4" x14ac:dyDescent="0.3">
      <c r="A2424" t="s">
        <v>8643</v>
      </c>
      <c r="B2424" t="s">
        <v>232</v>
      </c>
      <c r="C2424" t="s">
        <v>35964</v>
      </c>
      <c r="D2424" t="s">
        <v>35964</v>
      </c>
    </row>
    <row r="2425" spans="1:4" x14ac:dyDescent="0.3">
      <c r="A2425" t="s">
        <v>8646</v>
      </c>
      <c r="B2425" t="s">
        <v>35954</v>
      </c>
      <c r="C2425" t="s">
        <v>14174</v>
      </c>
      <c r="D2425" t="s">
        <v>35957</v>
      </c>
    </row>
    <row r="2426" spans="1:4" x14ac:dyDescent="0.3">
      <c r="A2426" t="s">
        <v>8650</v>
      </c>
      <c r="B2426" t="s">
        <v>199</v>
      </c>
      <c r="C2426" t="s">
        <v>434</v>
      </c>
      <c r="D2426" t="s">
        <v>24129</v>
      </c>
    </row>
    <row r="2427" spans="1:4" x14ac:dyDescent="0.3">
      <c r="A2427" t="s">
        <v>8653</v>
      </c>
      <c r="B2427" t="s">
        <v>434</v>
      </c>
      <c r="C2427" t="s">
        <v>6408</v>
      </c>
      <c r="D2427" t="s">
        <v>6094</v>
      </c>
    </row>
    <row r="2428" spans="1:4" x14ac:dyDescent="0.3">
      <c r="A2428" t="s">
        <v>8656</v>
      </c>
      <c r="B2428" t="s">
        <v>1400</v>
      </c>
      <c r="C2428" t="s">
        <v>23170</v>
      </c>
      <c r="D2428" t="s">
        <v>35964</v>
      </c>
    </row>
    <row r="2429" spans="1:4" x14ac:dyDescent="0.3">
      <c r="A2429" t="s">
        <v>8659</v>
      </c>
      <c r="B2429" t="s">
        <v>434</v>
      </c>
      <c r="C2429" t="s">
        <v>6408</v>
      </c>
      <c r="D2429" t="s">
        <v>6094</v>
      </c>
    </row>
    <row r="2430" spans="1:4" x14ac:dyDescent="0.3">
      <c r="A2430" t="s">
        <v>8663</v>
      </c>
      <c r="B2430" t="s">
        <v>125</v>
      </c>
      <c r="C2430" t="s">
        <v>6408</v>
      </c>
      <c r="D2430" t="s">
        <v>35964</v>
      </c>
    </row>
    <row r="2431" spans="1:4" x14ac:dyDescent="0.3">
      <c r="A2431" t="s">
        <v>8667</v>
      </c>
      <c r="B2431" t="s">
        <v>125</v>
      </c>
      <c r="C2431" t="s">
        <v>6408</v>
      </c>
      <c r="D2431" t="s">
        <v>6094</v>
      </c>
    </row>
    <row r="2432" spans="1:4" x14ac:dyDescent="0.3">
      <c r="A2432" t="s">
        <v>8669</v>
      </c>
      <c r="B2432" t="s">
        <v>125</v>
      </c>
      <c r="C2432" t="s">
        <v>434</v>
      </c>
      <c r="D2432" t="s">
        <v>24129</v>
      </c>
    </row>
    <row r="2433" spans="1:4" x14ac:dyDescent="0.3">
      <c r="A2433" t="s">
        <v>8673</v>
      </c>
      <c r="B2433" t="s">
        <v>40</v>
      </c>
      <c r="C2433" t="s">
        <v>14</v>
      </c>
      <c r="D2433" t="s">
        <v>35964</v>
      </c>
    </row>
    <row r="2434" spans="1:4" x14ac:dyDescent="0.3">
      <c r="A2434" t="s">
        <v>8677</v>
      </c>
      <c r="B2434" t="s">
        <v>232</v>
      </c>
      <c r="C2434" t="s">
        <v>35964</v>
      </c>
      <c r="D2434" t="s">
        <v>35964</v>
      </c>
    </row>
    <row r="2435" spans="1:4" x14ac:dyDescent="0.3">
      <c r="A2435" t="s">
        <v>8680</v>
      </c>
      <c r="B2435" t="s">
        <v>125</v>
      </c>
      <c r="C2435" t="s">
        <v>6408</v>
      </c>
      <c r="D2435" t="s">
        <v>35964</v>
      </c>
    </row>
    <row r="2436" spans="1:4" x14ac:dyDescent="0.3">
      <c r="A2436" t="s">
        <v>8684</v>
      </c>
      <c r="B2436" t="s">
        <v>125</v>
      </c>
      <c r="C2436" t="s">
        <v>434</v>
      </c>
      <c r="D2436" t="s">
        <v>6408</v>
      </c>
    </row>
    <row r="2437" spans="1:4" x14ac:dyDescent="0.3">
      <c r="A2437" t="s">
        <v>8688</v>
      </c>
      <c r="B2437" t="s">
        <v>125</v>
      </c>
      <c r="C2437" t="s">
        <v>6408</v>
      </c>
      <c r="D2437" t="s">
        <v>35964</v>
      </c>
    </row>
    <row r="2438" spans="1:4" x14ac:dyDescent="0.3">
      <c r="A2438" t="s">
        <v>8691</v>
      </c>
      <c r="B2438" t="s">
        <v>125</v>
      </c>
      <c r="C2438" t="s">
        <v>6408</v>
      </c>
      <c r="D2438" t="s">
        <v>6094</v>
      </c>
    </row>
    <row r="2439" spans="1:4" x14ac:dyDescent="0.3">
      <c r="A2439" t="s">
        <v>8695</v>
      </c>
      <c r="B2439" t="s">
        <v>125</v>
      </c>
      <c r="C2439" t="s">
        <v>434</v>
      </c>
      <c r="D2439" t="s">
        <v>6408</v>
      </c>
    </row>
    <row r="2440" spans="1:4" x14ac:dyDescent="0.3">
      <c r="A2440" t="s">
        <v>8699</v>
      </c>
      <c r="B2440" t="s">
        <v>434</v>
      </c>
      <c r="C2440" t="s">
        <v>6408</v>
      </c>
      <c r="D2440" t="s">
        <v>35964</v>
      </c>
    </row>
    <row r="2441" spans="1:4" x14ac:dyDescent="0.3">
      <c r="A2441" t="s">
        <v>8702</v>
      </c>
      <c r="B2441" t="s">
        <v>199</v>
      </c>
      <c r="C2441" t="s">
        <v>125</v>
      </c>
      <c r="D2441" t="s">
        <v>6408</v>
      </c>
    </row>
    <row r="2442" spans="1:4" x14ac:dyDescent="0.3">
      <c r="A2442" t="s">
        <v>8706</v>
      </c>
      <c r="B2442" t="s">
        <v>40</v>
      </c>
      <c r="C2442" t="s">
        <v>35964</v>
      </c>
      <c r="D2442" t="s">
        <v>35964</v>
      </c>
    </row>
    <row r="2443" spans="1:4" x14ac:dyDescent="0.3">
      <c r="A2443" t="s">
        <v>8709</v>
      </c>
      <c r="B2443" t="s">
        <v>125</v>
      </c>
      <c r="C2443" t="s">
        <v>434</v>
      </c>
      <c r="D2443" t="s">
        <v>6408</v>
      </c>
    </row>
    <row r="2444" spans="1:4" x14ac:dyDescent="0.3">
      <c r="A2444" t="s">
        <v>8713</v>
      </c>
      <c r="B2444" t="s">
        <v>125</v>
      </c>
      <c r="C2444" t="s">
        <v>6408</v>
      </c>
      <c r="D2444" t="s">
        <v>6094</v>
      </c>
    </row>
    <row r="2445" spans="1:4" x14ac:dyDescent="0.3">
      <c r="A2445" t="s">
        <v>8717</v>
      </c>
      <c r="B2445" t="s">
        <v>865</v>
      </c>
      <c r="C2445" t="s">
        <v>6408</v>
      </c>
      <c r="D2445" t="s">
        <v>35964</v>
      </c>
    </row>
    <row r="2446" spans="1:4" x14ac:dyDescent="0.3">
      <c r="A2446" t="s">
        <v>8720</v>
      </c>
      <c r="B2446" t="s">
        <v>1400</v>
      </c>
      <c r="C2446" t="s">
        <v>23170</v>
      </c>
      <c r="D2446" t="s">
        <v>35964</v>
      </c>
    </row>
    <row r="2447" spans="1:4" x14ac:dyDescent="0.3">
      <c r="A2447" t="s">
        <v>8723</v>
      </c>
      <c r="B2447" t="s">
        <v>125</v>
      </c>
      <c r="C2447" t="s">
        <v>434</v>
      </c>
      <c r="D2447" t="s">
        <v>24129</v>
      </c>
    </row>
    <row r="2448" spans="1:4" x14ac:dyDescent="0.3">
      <c r="A2448" t="s">
        <v>8727</v>
      </c>
      <c r="B2448" t="s">
        <v>125</v>
      </c>
      <c r="C2448" t="s">
        <v>6408</v>
      </c>
      <c r="D2448" t="s">
        <v>6094</v>
      </c>
    </row>
    <row r="2449" spans="1:4" x14ac:dyDescent="0.3">
      <c r="A2449" t="s">
        <v>8732</v>
      </c>
      <c r="B2449" t="s">
        <v>23170</v>
      </c>
      <c r="C2449" t="s">
        <v>36423</v>
      </c>
      <c r="D2449" t="s">
        <v>1567</v>
      </c>
    </row>
    <row r="2450" spans="1:4" x14ac:dyDescent="0.3">
      <c r="A2450" t="s">
        <v>8735</v>
      </c>
      <c r="B2450" t="s">
        <v>125</v>
      </c>
      <c r="C2450" t="s">
        <v>6408</v>
      </c>
      <c r="D2450" t="s">
        <v>35964</v>
      </c>
    </row>
    <row r="2451" spans="1:4" x14ac:dyDescent="0.3">
      <c r="A2451" t="s">
        <v>8739</v>
      </c>
      <c r="B2451" t="s">
        <v>1400</v>
      </c>
      <c r="C2451" t="s">
        <v>23170</v>
      </c>
      <c r="D2451" t="s">
        <v>35964</v>
      </c>
    </row>
    <row r="2452" spans="1:4" x14ac:dyDescent="0.3">
      <c r="A2452" t="s">
        <v>8742</v>
      </c>
      <c r="B2452" t="s">
        <v>23170</v>
      </c>
      <c r="C2452" t="s">
        <v>1567</v>
      </c>
      <c r="D2452" t="s">
        <v>35964</v>
      </c>
    </row>
    <row r="2453" spans="1:4" x14ac:dyDescent="0.3">
      <c r="A2453" t="s">
        <v>8745</v>
      </c>
      <c r="B2453" t="s">
        <v>199</v>
      </c>
      <c r="C2453" t="s">
        <v>26214</v>
      </c>
      <c r="D2453" t="s">
        <v>40</v>
      </c>
    </row>
    <row r="2454" spans="1:4" x14ac:dyDescent="0.3">
      <c r="A2454" t="s">
        <v>8749</v>
      </c>
      <c r="B2454" t="s">
        <v>23170</v>
      </c>
      <c r="C2454" t="s">
        <v>36423</v>
      </c>
      <c r="D2454" t="s">
        <v>35955</v>
      </c>
    </row>
    <row r="2455" spans="1:4" x14ac:dyDescent="0.3">
      <c r="A2455" t="s">
        <v>8752</v>
      </c>
      <c r="B2455" t="s">
        <v>23170</v>
      </c>
      <c r="C2455" t="s">
        <v>36423</v>
      </c>
      <c r="D2455" t="s">
        <v>35955</v>
      </c>
    </row>
    <row r="2456" spans="1:4" x14ac:dyDescent="0.3">
      <c r="A2456" t="s">
        <v>8755</v>
      </c>
      <c r="B2456" t="s">
        <v>125</v>
      </c>
      <c r="C2456" t="s">
        <v>434</v>
      </c>
      <c r="D2456" t="s">
        <v>35964</v>
      </c>
    </row>
    <row r="2457" spans="1:4" x14ac:dyDescent="0.3">
      <c r="A2457" t="s">
        <v>8759</v>
      </c>
      <c r="B2457" t="s">
        <v>434</v>
      </c>
      <c r="C2457" t="s">
        <v>35964</v>
      </c>
      <c r="D2457" t="s">
        <v>35964</v>
      </c>
    </row>
    <row r="2458" spans="1:4" x14ac:dyDescent="0.3">
      <c r="A2458" t="s">
        <v>8763</v>
      </c>
      <c r="B2458" t="s">
        <v>434</v>
      </c>
      <c r="C2458" t="s">
        <v>5427</v>
      </c>
      <c r="D2458" t="s">
        <v>6094</v>
      </c>
    </row>
    <row r="2459" spans="1:4" x14ac:dyDescent="0.3">
      <c r="A2459" t="s">
        <v>8767</v>
      </c>
      <c r="B2459" t="s">
        <v>125</v>
      </c>
      <c r="C2459" t="s">
        <v>434</v>
      </c>
      <c r="D2459" t="s">
        <v>6408</v>
      </c>
    </row>
    <row r="2460" spans="1:4" x14ac:dyDescent="0.3">
      <c r="A2460" t="s">
        <v>8771</v>
      </c>
      <c r="B2460" t="s">
        <v>1041</v>
      </c>
      <c r="C2460" t="s">
        <v>35964</v>
      </c>
      <c r="D2460" t="s">
        <v>35964</v>
      </c>
    </row>
    <row r="2461" spans="1:4" x14ac:dyDescent="0.3">
      <c r="A2461" t="s">
        <v>8776</v>
      </c>
      <c r="B2461" t="s">
        <v>140</v>
      </c>
      <c r="C2461" t="s">
        <v>35964</v>
      </c>
      <c r="D2461" t="s">
        <v>35964</v>
      </c>
    </row>
    <row r="2462" spans="1:4" x14ac:dyDescent="0.3">
      <c r="A2462" t="s">
        <v>8779</v>
      </c>
      <c r="B2462" t="s">
        <v>434</v>
      </c>
      <c r="C2462" t="s">
        <v>6408</v>
      </c>
      <c r="D2462" t="s">
        <v>6094</v>
      </c>
    </row>
    <row r="2463" spans="1:4" x14ac:dyDescent="0.3">
      <c r="A2463" t="s">
        <v>8782</v>
      </c>
      <c r="B2463" t="s">
        <v>140</v>
      </c>
      <c r="C2463" t="s">
        <v>1567</v>
      </c>
      <c r="D2463" t="s">
        <v>35964</v>
      </c>
    </row>
    <row r="2464" spans="1:4" x14ac:dyDescent="0.3">
      <c r="A2464" t="s">
        <v>8785</v>
      </c>
      <c r="B2464" t="s">
        <v>1400</v>
      </c>
      <c r="C2464" t="s">
        <v>23170</v>
      </c>
      <c r="D2464" t="s">
        <v>35964</v>
      </c>
    </row>
    <row r="2465" spans="1:4" x14ac:dyDescent="0.3">
      <c r="A2465" t="s">
        <v>8788</v>
      </c>
      <c r="B2465" t="s">
        <v>125</v>
      </c>
      <c r="C2465" t="s">
        <v>865</v>
      </c>
      <c r="D2465" t="s">
        <v>6408</v>
      </c>
    </row>
    <row r="2466" spans="1:4" x14ac:dyDescent="0.3">
      <c r="A2466" t="s">
        <v>8792</v>
      </c>
      <c r="B2466" t="s">
        <v>125</v>
      </c>
      <c r="C2466" t="s">
        <v>865</v>
      </c>
      <c r="D2466" t="s">
        <v>6408</v>
      </c>
    </row>
    <row r="2467" spans="1:4" x14ac:dyDescent="0.3">
      <c r="A2467" t="s">
        <v>8795</v>
      </c>
      <c r="B2467" t="s">
        <v>434</v>
      </c>
      <c r="C2467" t="s">
        <v>6408</v>
      </c>
      <c r="D2467" t="s">
        <v>88</v>
      </c>
    </row>
    <row r="2468" spans="1:4" x14ac:dyDescent="0.3">
      <c r="A2468" t="s">
        <v>8799</v>
      </c>
      <c r="B2468" t="s">
        <v>151</v>
      </c>
      <c r="C2468" t="s">
        <v>140</v>
      </c>
      <c r="D2468" t="s">
        <v>35964</v>
      </c>
    </row>
    <row r="2469" spans="1:4" x14ac:dyDescent="0.3">
      <c r="A2469" t="s">
        <v>8802</v>
      </c>
      <c r="B2469" t="s">
        <v>434</v>
      </c>
      <c r="C2469" t="s">
        <v>24129</v>
      </c>
      <c r="D2469" t="s">
        <v>6408</v>
      </c>
    </row>
    <row r="2470" spans="1:4" x14ac:dyDescent="0.3">
      <c r="A2470" t="s">
        <v>8806</v>
      </c>
      <c r="B2470" t="s">
        <v>1041</v>
      </c>
      <c r="C2470" t="s">
        <v>35964</v>
      </c>
      <c r="D2470" t="s">
        <v>35964</v>
      </c>
    </row>
    <row r="2471" spans="1:4" x14ac:dyDescent="0.3">
      <c r="A2471" t="s">
        <v>8811</v>
      </c>
      <c r="B2471" t="s">
        <v>199</v>
      </c>
      <c r="C2471" t="s">
        <v>125</v>
      </c>
      <c r="D2471" t="s">
        <v>6408</v>
      </c>
    </row>
    <row r="2472" spans="1:4" x14ac:dyDescent="0.3">
      <c r="A2472" t="s">
        <v>8815</v>
      </c>
      <c r="B2472" t="s">
        <v>14174</v>
      </c>
      <c r="C2472" t="s">
        <v>35960</v>
      </c>
      <c r="D2472" t="s">
        <v>35964</v>
      </c>
    </row>
    <row r="2473" spans="1:4" x14ac:dyDescent="0.3">
      <c r="A2473" t="s">
        <v>8819</v>
      </c>
      <c r="B2473" t="s">
        <v>434</v>
      </c>
      <c r="C2473" t="s">
        <v>88</v>
      </c>
      <c r="D2473" t="s">
        <v>35964</v>
      </c>
    </row>
    <row r="2474" spans="1:4" x14ac:dyDescent="0.3">
      <c r="A2474" t="s">
        <v>8822</v>
      </c>
      <c r="B2474" t="s">
        <v>23170</v>
      </c>
      <c r="C2474" t="s">
        <v>14174</v>
      </c>
      <c r="D2474" t="s">
        <v>35957</v>
      </c>
    </row>
    <row r="2475" spans="1:4" x14ac:dyDescent="0.3">
      <c r="A2475" t="s">
        <v>8825</v>
      </c>
      <c r="B2475" t="s">
        <v>1567</v>
      </c>
      <c r="C2475" t="s">
        <v>35964</v>
      </c>
      <c r="D2475" t="s">
        <v>35964</v>
      </c>
    </row>
    <row r="2476" spans="1:4" x14ac:dyDescent="0.3">
      <c r="A2476" t="s">
        <v>8828</v>
      </c>
      <c r="B2476" t="s">
        <v>434</v>
      </c>
      <c r="C2476" t="s">
        <v>6408</v>
      </c>
      <c r="D2476" t="s">
        <v>35964</v>
      </c>
    </row>
    <row r="2477" spans="1:4" x14ac:dyDescent="0.3">
      <c r="A2477" t="s">
        <v>8831</v>
      </c>
      <c r="B2477" t="s">
        <v>434</v>
      </c>
      <c r="C2477" t="s">
        <v>6408</v>
      </c>
      <c r="D2477" t="s">
        <v>5427</v>
      </c>
    </row>
    <row r="2478" spans="1:4" x14ac:dyDescent="0.3">
      <c r="A2478" t="s">
        <v>8834</v>
      </c>
      <c r="B2478" t="s">
        <v>35952</v>
      </c>
      <c r="C2478" t="s">
        <v>694</v>
      </c>
      <c r="D2478" t="s">
        <v>23170</v>
      </c>
    </row>
    <row r="2479" spans="1:4" x14ac:dyDescent="0.3">
      <c r="A2479" t="s">
        <v>8837</v>
      </c>
      <c r="B2479" t="s">
        <v>865</v>
      </c>
      <c r="C2479" t="s">
        <v>6408</v>
      </c>
      <c r="D2479" t="s">
        <v>88</v>
      </c>
    </row>
    <row r="2480" spans="1:4" x14ac:dyDescent="0.3">
      <c r="A2480" t="s">
        <v>8840</v>
      </c>
      <c r="B2480" t="s">
        <v>26214</v>
      </c>
      <c r="C2480" t="s">
        <v>40</v>
      </c>
      <c r="D2480" t="s">
        <v>35964</v>
      </c>
    </row>
    <row r="2481" spans="1:4" x14ac:dyDescent="0.3">
      <c r="A2481" t="s">
        <v>8843</v>
      </c>
      <c r="B2481" t="s">
        <v>199</v>
      </c>
      <c r="C2481" t="s">
        <v>125</v>
      </c>
      <c r="D2481" t="s">
        <v>6094</v>
      </c>
    </row>
    <row r="2482" spans="1:4" x14ac:dyDescent="0.3">
      <c r="A2482" t="s">
        <v>8847</v>
      </c>
      <c r="B2482" t="s">
        <v>140</v>
      </c>
      <c r="C2482" t="s">
        <v>35964</v>
      </c>
      <c r="D2482" t="s">
        <v>35964</v>
      </c>
    </row>
    <row r="2483" spans="1:4" x14ac:dyDescent="0.3">
      <c r="A2483" t="s">
        <v>8850</v>
      </c>
      <c r="B2483" t="s">
        <v>434</v>
      </c>
      <c r="C2483" t="s">
        <v>6408</v>
      </c>
      <c r="D2483" t="s">
        <v>6094</v>
      </c>
    </row>
    <row r="2484" spans="1:4" x14ac:dyDescent="0.3">
      <c r="A2484" t="s">
        <v>8853</v>
      </c>
      <c r="B2484" t="s">
        <v>125</v>
      </c>
      <c r="C2484" t="s">
        <v>434</v>
      </c>
      <c r="D2484" t="s">
        <v>6408</v>
      </c>
    </row>
    <row r="2485" spans="1:4" x14ac:dyDescent="0.3">
      <c r="A2485" t="s">
        <v>8857</v>
      </c>
      <c r="B2485" t="s">
        <v>125</v>
      </c>
      <c r="C2485" t="s">
        <v>6408</v>
      </c>
      <c r="D2485" t="s">
        <v>35964</v>
      </c>
    </row>
    <row r="2486" spans="1:4" x14ac:dyDescent="0.3">
      <c r="A2486" t="s">
        <v>8861</v>
      </c>
      <c r="B2486" t="s">
        <v>125</v>
      </c>
      <c r="C2486" t="s">
        <v>6408</v>
      </c>
      <c r="D2486" t="s">
        <v>6094</v>
      </c>
    </row>
    <row r="2487" spans="1:4" x14ac:dyDescent="0.3">
      <c r="A2487" t="s">
        <v>8865</v>
      </c>
      <c r="B2487" t="s">
        <v>125</v>
      </c>
      <c r="C2487" t="s">
        <v>6408</v>
      </c>
      <c r="D2487" t="s">
        <v>6094</v>
      </c>
    </row>
    <row r="2488" spans="1:4" x14ac:dyDescent="0.3">
      <c r="A2488" t="s">
        <v>8869</v>
      </c>
      <c r="B2488" t="s">
        <v>23170</v>
      </c>
      <c r="C2488" t="s">
        <v>36423</v>
      </c>
      <c r="D2488" t="s">
        <v>140</v>
      </c>
    </row>
    <row r="2489" spans="1:4" x14ac:dyDescent="0.3">
      <c r="A2489" t="s">
        <v>8872</v>
      </c>
      <c r="B2489" t="s">
        <v>125</v>
      </c>
      <c r="C2489" t="s">
        <v>434</v>
      </c>
      <c r="D2489" t="s">
        <v>6408</v>
      </c>
    </row>
    <row r="2490" spans="1:4" x14ac:dyDescent="0.3">
      <c r="A2490" t="s">
        <v>8876</v>
      </c>
      <c r="B2490" t="s">
        <v>125</v>
      </c>
      <c r="C2490" t="s">
        <v>434</v>
      </c>
      <c r="D2490" t="s">
        <v>6408</v>
      </c>
    </row>
    <row r="2491" spans="1:4" x14ac:dyDescent="0.3">
      <c r="A2491" t="s">
        <v>8880</v>
      </c>
      <c r="B2491" t="s">
        <v>125</v>
      </c>
      <c r="C2491" t="s">
        <v>6408</v>
      </c>
      <c r="D2491" t="s">
        <v>35964</v>
      </c>
    </row>
    <row r="2492" spans="1:4" x14ac:dyDescent="0.3">
      <c r="A2492" t="s">
        <v>8883</v>
      </c>
      <c r="B2492" t="s">
        <v>125</v>
      </c>
      <c r="C2492" t="s">
        <v>6408</v>
      </c>
      <c r="D2492" t="s">
        <v>6094</v>
      </c>
    </row>
    <row r="2493" spans="1:4" x14ac:dyDescent="0.3">
      <c r="A2493" t="s">
        <v>8887</v>
      </c>
      <c r="B2493" t="s">
        <v>125</v>
      </c>
      <c r="C2493" t="s">
        <v>434</v>
      </c>
      <c r="D2493" t="s">
        <v>6408</v>
      </c>
    </row>
    <row r="2494" spans="1:4" x14ac:dyDescent="0.3">
      <c r="A2494" t="s">
        <v>8891</v>
      </c>
      <c r="B2494" t="s">
        <v>125</v>
      </c>
      <c r="C2494" t="s">
        <v>6408</v>
      </c>
      <c r="D2494" t="s">
        <v>35964</v>
      </c>
    </row>
    <row r="2495" spans="1:4" x14ac:dyDescent="0.3">
      <c r="A2495" t="s">
        <v>8894</v>
      </c>
      <c r="B2495" t="s">
        <v>434</v>
      </c>
      <c r="C2495" t="s">
        <v>6408</v>
      </c>
      <c r="D2495" t="s">
        <v>35964</v>
      </c>
    </row>
    <row r="2496" spans="1:4" x14ac:dyDescent="0.3">
      <c r="A2496" t="s">
        <v>8898</v>
      </c>
      <c r="B2496" t="s">
        <v>5427</v>
      </c>
      <c r="C2496" t="s">
        <v>35964</v>
      </c>
      <c r="D2496" t="s">
        <v>35964</v>
      </c>
    </row>
    <row r="2497" spans="1:4" x14ac:dyDescent="0.3">
      <c r="A2497" t="s">
        <v>8902</v>
      </c>
      <c r="B2497" t="s">
        <v>694</v>
      </c>
      <c r="C2497" t="s">
        <v>23170</v>
      </c>
      <c r="D2497" t="s">
        <v>35958</v>
      </c>
    </row>
    <row r="2498" spans="1:4" x14ac:dyDescent="0.3">
      <c r="A2498" t="s">
        <v>8904</v>
      </c>
      <c r="B2498" t="s">
        <v>434</v>
      </c>
      <c r="C2498" t="s">
        <v>24129</v>
      </c>
      <c r="D2498" t="s">
        <v>35964</v>
      </c>
    </row>
    <row r="2499" spans="1:4" x14ac:dyDescent="0.3">
      <c r="A2499" t="s">
        <v>8908</v>
      </c>
      <c r="B2499" t="s">
        <v>434</v>
      </c>
      <c r="C2499" t="s">
        <v>24129</v>
      </c>
      <c r="D2499" t="s">
        <v>6094</v>
      </c>
    </row>
    <row r="2500" spans="1:4" x14ac:dyDescent="0.3">
      <c r="A2500" t="s">
        <v>8911</v>
      </c>
      <c r="B2500" t="s">
        <v>125</v>
      </c>
      <c r="C2500" t="s">
        <v>6408</v>
      </c>
      <c r="D2500" t="s">
        <v>35964</v>
      </c>
    </row>
    <row r="2501" spans="1:4" x14ac:dyDescent="0.3">
      <c r="A2501" t="s">
        <v>8915</v>
      </c>
      <c r="B2501" t="s">
        <v>23170</v>
      </c>
      <c r="C2501" t="s">
        <v>35958</v>
      </c>
      <c r="D2501" t="s">
        <v>1567</v>
      </c>
    </row>
    <row r="2502" spans="1:4" x14ac:dyDescent="0.3">
      <c r="A2502" t="s">
        <v>8918</v>
      </c>
      <c r="B2502" t="s">
        <v>125</v>
      </c>
      <c r="C2502" t="s">
        <v>434</v>
      </c>
      <c r="D2502" t="s">
        <v>24129</v>
      </c>
    </row>
    <row r="2503" spans="1:4" x14ac:dyDescent="0.3">
      <c r="A2503" t="s">
        <v>8922</v>
      </c>
      <c r="B2503" t="s">
        <v>125</v>
      </c>
      <c r="C2503" t="s">
        <v>6408</v>
      </c>
      <c r="D2503" t="s">
        <v>35964</v>
      </c>
    </row>
    <row r="2504" spans="1:4" x14ac:dyDescent="0.3">
      <c r="A2504" t="s">
        <v>8926</v>
      </c>
      <c r="B2504" t="s">
        <v>199</v>
      </c>
      <c r="C2504" t="s">
        <v>6408</v>
      </c>
      <c r="D2504" t="s">
        <v>35964</v>
      </c>
    </row>
    <row r="2505" spans="1:4" x14ac:dyDescent="0.3">
      <c r="A2505" t="s">
        <v>8929</v>
      </c>
      <c r="B2505" t="s">
        <v>125</v>
      </c>
      <c r="C2505" t="s">
        <v>6408</v>
      </c>
      <c r="D2505" t="s">
        <v>6094</v>
      </c>
    </row>
    <row r="2506" spans="1:4" x14ac:dyDescent="0.3">
      <c r="A2506" t="s">
        <v>8932</v>
      </c>
      <c r="B2506" t="s">
        <v>125</v>
      </c>
      <c r="C2506" t="s">
        <v>6408</v>
      </c>
      <c r="D2506" t="s">
        <v>35964</v>
      </c>
    </row>
    <row r="2507" spans="1:4" x14ac:dyDescent="0.3">
      <c r="A2507" t="s">
        <v>8936</v>
      </c>
      <c r="B2507" t="s">
        <v>125</v>
      </c>
      <c r="C2507" t="s">
        <v>6408</v>
      </c>
      <c r="D2507" t="s">
        <v>35964</v>
      </c>
    </row>
    <row r="2508" spans="1:4" x14ac:dyDescent="0.3">
      <c r="A2508" t="s">
        <v>8940</v>
      </c>
      <c r="B2508" t="s">
        <v>125</v>
      </c>
      <c r="C2508" t="s">
        <v>6408</v>
      </c>
      <c r="D2508" t="s">
        <v>35964</v>
      </c>
    </row>
    <row r="2509" spans="1:4" x14ac:dyDescent="0.3">
      <c r="A2509" t="s">
        <v>8943</v>
      </c>
      <c r="B2509" t="s">
        <v>6507</v>
      </c>
      <c r="C2509" t="s">
        <v>140</v>
      </c>
      <c r="D2509" t="s">
        <v>35964</v>
      </c>
    </row>
    <row r="2510" spans="1:4" x14ac:dyDescent="0.3">
      <c r="A2510" t="s">
        <v>8947</v>
      </c>
      <c r="B2510" t="s">
        <v>35955</v>
      </c>
      <c r="C2510" t="s">
        <v>1567</v>
      </c>
      <c r="D2510" t="s">
        <v>35964</v>
      </c>
    </row>
    <row r="2511" spans="1:4" x14ac:dyDescent="0.3">
      <c r="A2511" t="s">
        <v>8950</v>
      </c>
      <c r="B2511" t="s">
        <v>125</v>
      </c>
      <c r="C2511" t="s">
        <v>6408</v>
      </c>
      <c r="D2511" t="s">
        <v>6094</v>
      </c>
    </row>
    <row r="2512" spans="1:4" x14ac:dyDescent="0.3">
      <c r="A2512" t="s">
        <v>8953</v>
      </c>
      <c r="B2512" t="s">
        <v>125</v>
      </c>
      <c r="C2512" t="s">
        <v>6408</v>
      </c>
      <c r="D2512" t="s">
        <v>35964</v>
      </c>
    </row>
    <row r="2513" spans="1:4" x14ac:dyDescent="0.3">
      <c r="A2513" t="s">
        <v>8956</v>
      </c>
      <c r="B2513" t="s">
        <v>434</v>
      </c>
      <c r="C2513" t="s">
        <v>24129</v>
      </c>
      <c r="D2513" t="s">
        <v>6408</v>
      </c>
    </row>
    <row r="2514" spans="1:4" x14ac:dyDescent="0.3">
      <c r="A2514" t="s">
        <v>8960</v>
      </c>
      <c r="B2514" t="s">
        <v>125</v>
      </c>
      <c r="C2514" t="s">
        <v>6408</v>
      </c>
      <c r="D2514" t="s">
        <v>6094</v>
      </c>
    </row>
    <row r="2515" spans="1:4" x14ac:dyDescent="0.3">
      <c r="A2515" t="s">
        <v>8963</v>
      </c>
      <c r="B2515" t="s">
        <v>434</v>
      </c>
      <c r="C2515" t="s">
        <v>6408</v>
      </c>
      <c r="D2515" t="s">
        <v>35964</v>
      </c>
    </row>
    <row r="2516" spans="1:4" x14ac:dyDescent="0.3">
      <c r="A2516" t="s">
        <v>8966</v>
      </c>
      <c r="B2516" t="s">
        <v>35952</v>
      </c>
      <c r="C2516" t="s">
        <v>23170</v>
      </c>
      <c r="D2516" t="s">
        <v>232</v>
      </c>
    </row>
    <row r="2517" spans="1:4" x14ac:dyDescent="0.3">
      <c r="A2517" t="s">
        <v>8969</v>
      </c>
      <c r="B2517" t="s">
        <v>6507</v>
      </c>
      <c r="C2517" t="s">
        <v>140</v>
      </c>
      <c r="D2517" t="s">
        <v>35964</v>
      </c>
    </row>
    <row r="2518" spans="1:4" x14ac:dyDescent="0.3">
      <c r="A2518" t="s">
        <v>8973</v>
      </c>
      <c r="B2518" t="s">
        <v>199</v>
      </c>
      <c r="C2518" t="s">
        <v>125</v>
      </c>
      <c r="D2518" t="s">
        <v>6408</v>
      </c>
    </row>
    <row r="2519" spans="1:4" x14ac:dyDescent="0.3">
      <c r="A2519" t="s">
        <v>8977</v>
      </c>
      <c r="B2519" t="s">
        <v>23170</v>
      </c>
      <c r="C2519" t="s">
        <v>36423</v>
      </c>
      <c r="D2519" t="s">
        <v>35955</v>
      </c>
    </row>
    <row r="2520" spans="1:4" x14ac:dyDescent="0.3">
      <c r="A2520" t="s">
        <v>8980</v>
      </c>
      <c r="B2520" t="s">
        <v>23170</v>
      </c>
      <c r="C2520" t="s">
        <v>36423</v>
      </c>
      <c r="D2520" t="s">
        <v>14174</v>
      </c>
    </row>
    <row r="2521" spans="1:4" x14ac:dyDescent="0.3">
      <c r="A2521" t="s">
        <v>8983</v>
      </c>
      <c r="B2521" t="s">
        <v>35954</v>
      </c>
      <c r="C2521" t="s">
        <v>151</v>
      </c>
      <c r="D2521" t="s">
        <v>14174</v>
      </c>
    </row>
    <row r="2522" spans="1:4" x14ac:dyDescent="0.3">
      <c r="A2522" t="s">
        <v>8986</v>
      </c>
      <c r="B2522" t="s">
        <v>434</v>
      </c>
      <c r="C2522" t="s">
        <v>6408</v>
      </c>
      <c r="D2522" t="s">
        <v>35964</v>
      </c>
    </row>
    <row r="2523" spans="1:4" x14ac:dyDescent="0.3">
      <c r="A2523" t="s">
        <v>8990</v>
      </c>
      <c r="B2523" t="s">
        <v>125</v>
      </c>
      <c r="C2523" t="s">
        <v>6408</v>
      </c>
      <c r="D2523" t="s">
        <v>6094</v>
      </c>
    </row>
    <row r="2524" spans="1:4" x14ac:dyDescent="0.3">
      <c r="A2524" t="s">
        <v>8994</v>
      </c>
      <c r="B2524" t="s">
        <v>35951</v>
      </c>
      <c r="C2524" t="s">
        <v>23170</v>
      </c>
      <c r="D2524" t="s">
        <v>1567</v>
      </c>
    </row>
    <row r="2525" spans="1:4" x14ac:dyDescent="0.3">
      <c r="A2525" t="s">
        <v>8997</v>
      </c>
      <c r="B2525" t="s">
        <v>1567</v>
      </c>
      <c r="C2525" t="s">
        <v>35964</v>
      </c>
      <c r="D2525" t="s">
        <v>35964</v>
      </c>
    </row>
    <row r="2526" spans="1:4" x14ac:dyDescent="0.3">
      <c r="A2526" t="s">
        <v>9000</v>
      </c>
      <c r="B2526" t="s">
        <v>232</v>
      </c>
      <c r="C2526" t="s">
        <v>140</v>
      </c>
      <c r="D2526" t="s">
        <v>35964</v>
      </c>
    </row>
    <row r="2527" spans="1:4" x14ac:dyDescent="0.3">
      <c r="A2527" t="s">
        <v>9004</v>
      </c>
      <c r="B2527" t="s">
        <v>1400</v>
      </c>
      <c r="C2527" t="s">
        <v>23170</v>
      </c>
      <c r="D2527" t="s">
        <v>35957</v>
      </c>
    </row>
    <row r="2528" spans="1:4" x14ac:dyDescent="0.3">
      <c r="A2528" t="s">
        <v>9007</v>
      </c>
      <c r="B2528" t="s">
        <v>151</v>
      </c>
      <c r="C2528" t="s">
        <v>14174</v>
      </c>
      <c r="D2528" t="s">
        <v>35960</v>
      </c>
    </row>
    <row r="2529" spans="1:4" x14ac:dyDescent="0.3">
      <c r="A2529" t="s">
        <v>9010</v>
      </c>
      <c r="B2529" t="s">
        <v>35951</v>
      </c>
      <c r="C2529" t="s">
        <v>23170</v>
      </c>
      <c r="D2529" t="s">
        <v>1567</v>
      </c>
    </row>
    <row r="2530" spans="1:4" x14ac:dyDescent="0.3">
      <c r="A2530" t="s">
        <v>9014</v>
      </c>
      <c r="B2530" t="s">
        <v>23170</v>
      </c>
      <c r="C2530" t="s">
        <v>36423</v>
      </c>
      <c r="D2530" t="s">
        <v>35957</v>
      </c>
    </row>
    <row r="2531" spans="1:4" x14ac:dyDescent="0.3">
      <c r="A2531" t="s">
        <v>9017</v>
      </c>
      <c r="B2531" t="s">
        <v>151</v>
      </c>
      <c r="C2531" t="s">
        <v>35964</v>
      </c>
      <c r="D2531" t="s">
        <v>35964</v>
      </c>
    </row>
    <row r="2532" spans="1:4" x14ac:dyDescent="0.3">
      <c r="A2532" t="s">
        <v>9020</v>
      </c>
      <c r="B2532" t="s">
        <v>35952</v>
      </c>
      <c r="C2532" t="s">
        <v>35951</v>
      </c>
      <c r="D2532" t="s">
        <v>23170</v>
      </c>
    </row>
    <row r="2533" spans="1:4" x14ac:dyDescent="0.3">
      <c r="A2533" t="s">
        <v>9023</v>
      </c>
      <c r="B2533" t="s">
        <v>434</v>
      </c>
      <c r="C2533" t="s">
        <v>6408</v>
      </c>
      <c r="D2533" t="s">
        <v>6094</v>
      </c>
    </row>
    <row r="2534" spans="1:4" x14ac:dyDescent="0.3">
      <c r="A2534" t="s">
        <v>9026</v>
      </c>
      <c r="B2534" t="s">
        <v>434</v>
      </c>
      <c r="C2534" t="s">
        <v>6408</v>
      </c>
      <c r="D2534" t="s">
        <v>6094</v>
      </c>
    </row>
    <row r="2535" spans="1:4" x14ac:dyDescent="0.3">
      <c r="A2535" t="s">
        <v>9029</v>
      </c>
      <c r="B2535" t="s">
        <v>40</v>
      </c>
      <c r="C2535" t="s">
        <v>434</v>
      </c>
      <c r="D2535" t="s">
        <v>6408</v>
      </c>
    </row>
    <row r="2536" spans="1:4" x14ac:dyDescent="0.3">
      <c r="A2536" t="s">
        <v>9033</v>
      </c>
      <c r="B2536" t="s">
        <v>199</v>
      </c>
      <c r="C2536" t="s">
        <v>6408</v>
      </c>
      <c r="D2536" t="s">
        <v>6094</v>
      </c>
    </row>
    <row r="2537" spans="1:4" x14ac:dyDescent="0.3">
      <c r="A2537" t="s">
        <v>9037</v>
      </c>
      <c r="B2537" t="s">
        <v>434</v>
      </c>
      <c r="C2537" t="s">
        <v>6408</v>
      </c>
      <c r="D2537" t="s">
        <v>35964</v>
      </c>
    </row>
    <row r="2538" spans="1:4" x14ac:dyDescent="0.3">
      <c r="A2538" t="s">
        <v>9041</v>
      </c>
      <c r="B2538" t="s">
        <v>434</v>
      </c>
      <c r="C2538" t="s">
        <v>24129</v>
      </c>
      <c r="D2538" t="s">
        <v>6408</v>
      </c>
    </row>
    <row r="2539" spans="1:4" x14ac:dyDescent="0.3">
      <c r="A2539" t="s">
        <v>9044</v>
      </c>
      <c r="B2539" t="s">
        <v>6408</v>
      </c>
      <c r="C2539" t="s">
        <v>88</v>
      </c>
      <c r="D2539" t="s">
        <v>35964</v>
      </c>
    </row>
    <row r="2540" spans="1:4" x14ac:dyDescent="0.3">
      <c r="A2540" t="s">
        <v>9048</v>
      </c>
      <c r="B2540" t="s">
        <v>125</v>
      </c>
      <c r="C2540" t="s">
        <v>434</v>
      </c>
      <c r="D2540" t="s">
        <v>6408</v>
      </c>
    </row>
    <row r="2541" spans="1:4" x14ac:dyDescent="0.3">
      <c r="A2541" t="s">
        <v>9052</v>
      </c>
      <c r="B2541" t="s">
        <v>14</v>
      </c>
      <c r="C2541" t="s">
        <v>6408</v>
      </c>
      <c r="D2541" t="s">
        <v>35964</v>
      </c>
    </row>
    <row r="2542" spans="1:4" x14ac:dyDescent="0.3">
      <c r="A2542" t="s">
        <v>9057</v>
      </c>
      <c r="B2542" t="s">
        <v>125</v>
      </c>
      <c r="C2542" t="s">
        <v>6094</v>
      </c>
      <c r="D2542" t="s">
        <v>35964</v>
      </c>
    </row>
    <row r="2543" spans="1:4" x14ac:dyDescent="0.3">
      <c r="A2543" t="s">
        <v>9060</v>
      </c>
      <c r="B2543" t="s">
        <v>434</v>
      </c>
      <c r="C2543" t="s">
        <v>6408</v>
      </c>
      <c r="D2543" t="s">
        <v>6094</v>
      </c>
    </row>
    <row r="2544" spans="1:4" x14ac:dyDescent="0.3">
      <c r="A2544" t="s">
        <v>9064</v>
      </c>
      <c r="B2544" t="s">
        <v>151</v>
      </c>
      <c r="C2544" t="s">
        <v>35964</v>
      </c>
      <c r="D2544" t="s">
        <v>35964</v>
      </c>
    </row>
    <row r="2545" spans="1:4" x14ac:dyDescent="0.3">
      <c r="A2545" t="s">
        <v>9067</v>
      </c>
      <c r="B2545" t="s">
        <v>125</v>
      </c>
      <c r="C2545" t="s">
        <v>35964</v>
      </c>
      <c r="D2545" t="s">
        <v>35964</v>
      </c>
    </row>
    <row r="2546" spans="1:4" x14ac:dyDescent="0.3">
      <c r="A2546" t="s">
        <v>9071</v>
      </c>
      <c r="B2546" t="s">
        <v>40</v>
      </c>
      <c r="C2546" t="s">
        <v>125</v>
      </c>
      <c r="D2546" t="s">
        <v>6408</v>
      </c>
    </row>
    <row r="2547" spans="1:4" x14ac:dyDescent="0.3">
      <c r="A2547" t="s">
        <v>9075</v>
      </c>
      <c r="B2547" t="s">
        <v>199</v>
      </c>
      <c r="C2547" t="s">
        <v>125</v>
      </c>
      <c r="D2547" t="s">
        <v>35956</v>
      </c>
    </row>
    <row r="2548" spans="1:4" x14ac:dyDescent="0.3">
      <c r="A2548" t="s">
        <v>9078</v>
      </c>
      <c r="B2548" t="s">
        <v>35951</v>
      </c>
      <c r="C2548" t="s">
        <v>23170</v>
      </c>
      <c r="D2548" t="s">
        <v>1567</v>
      </c>
    </row>
    <row r="2549" spans="1:4" x14ac:dyDescent="0.3">
      <c r="A2549" t="s">
        <v>9081</v>
      </c>
      <c r="B2549" t="s">
        <v>14</v>
      </c>
      <c r="C2549" t="s">
        <v>35964</v>
      </c>
      <c r="D2549" t="s">
        <v>35964</v>
      </c>
    </row>
    <row r="2550" spans="1:4" x14ac:dyDescent="0.3">
      <c r="A2550" t="s">
        <v>9085</v>
      </c>
      <c r="B2550" t="s">
        <v>35951</v>
      </c>
      <c r="C2550" t="s">
        <v>694</v>
      </c>
      <c r="D2550" t="s">
        <v>35964</v>
      </c>
    </row>
    <row r="2551" spans="1:4" x14ac:dyDescent="0.3">
      <c r="A2551" t="s">
        <v>9088</v>
      </c>
      <c r="B2551" t="s">
        <v>434</v>
      </c>
      <c r="C2551" t="s">
        <v>88</v>
      </c>
      <c r="D2551" t="s">
        <v>35964</v>
      </c>
    </row>
    <row r="2552" spans="1:4" x14ac:dyDescent="0.3">
      <c r="A2552" t="s">
        <v>9092</v>
      </c>
      <c r="B2552" t="s">
        <v>434</v>
      </c>
      <c r="C2552" t="s">
        <v>24129</v>
      </c>
      <c r="D2552" t="s">
        <v>6408</v>
      </c>
    </row>
    <row r="2553" spans="1:4" x14ac:dyDescent="0.3">
      <c r="A2553" t="s">
        <v>9096</v>
      </c>
      <c r="B2553" t="s">
        <v>140</v>
      </c>
      <c r="C2553" t="s">
        <v>1567</v>
      </c>
      <c r="D2553" t="s">
        <v>35964</v>
      </c>
    </row>
    <row r="2554" spans="1:4" x14ac:dyDescent="0.3">
      <c r="A2554" t="s">
        <v>9099</v>
      </c>
      <c r="B2554" t="s">
        <v>23170</v>
      </c>
      <c r="C2554" t="s">
        <v>232</v>
      </c>
      <c r="D2554" t="s">
        <v>35964</v>
      </c>
    </row>
    <row r="2555" spans="1:4" x14ac:dyDescent="0.3">
      <c r="A2555" t="s">
        <v>9102</v>
      </c>
      <c r="B2555" t="s">
        <v>23170</v>
      </c>
      <c r="C2555" t="s">
        <v>1567</v>
      </c>
      <c r="D2555" t="s">
        <v>35964</v>
      </c>
    </row>
    <row r="2556" spans="1:4" x14ac:dyDescent="0.3">
      <c r="A2556" t="s">
        <v>9105</v>
      </c>
      <c r="B2556" t="s">
        <v>151</v>
      </c>
      <c r="C2556" t="s">
        <v>36165</v>
      </c>
      <c r="D2556" t="s">
        <v>35964</v>
      </c>
    </row>
    <row r="2557" spans="1:4" x14ac:dyDescent="0.3">
      <c r="A2557" t="s">
        <v>9108</v>
      </c>
      <c r="B2557" t="s">
        <v>6408</v>
      </c>
      <c r="C2557" t="s">
        <v>20986</v>
      </c>
      <c r="D2557" t="s">
        <v>35964</v>
      </c>
    </row>
    <row r="2558" spans="1:4" x14ac:dyDescent="0.3">
      <c r="A2558" t="s">
        <v>9112</v>
      </c>
      <c r="B2558" t="s">
        <v>6408</v>
      </c>
      <c r="C2558" t="s">
        <v>20986</v>
      </c>
      <c r="D2558" t="s">
        <v>88</v>
      </c>
    </row>
    <row r="2559" spans="1:4" x14ac:dyDescent="0.3">
      <c r="A2559" t="s">
        <v>9116</v>
      </c>
      <c r="B2559" t="s">
        <v>23170</v>
      </c>
      <c r="C2559" t="s">
        <v>14174</v>
      </c>
      <c r="D2559" t="s">
        <v>140</v>
      </c>
    </row>
    <row r="2560" spans="1:4" x14ac:dyDescent="0.3">
      <c r="A2560" t="s">
        <v>9120</v>
      </c>
      <c r="B2560" t="s">
        <v>434</v>
      </c>
      <c r="C2560" t="s">
        <v>6408</v>
      </c>
      <c r="D2560" t="s">
        <v>35964</v>
      </c>
    </row>
    <row r="2561" spans="1:4" x14ac:dyDescent="0.3">
      <c r="A2561" t="s">
        <v>9123</v>
      </c>
      <c r="B2561" t="s">
        <v>14</v>
      </c>
      <c r="C2561" t="s">
        <v>35964</v>
      </c>
      <c r="D2561" t="s">
        <v>35964</v>
      </c>
    </row>
    <row r="2562" spans="1:4" x14ac:dyDescent="0.3">
      <c r="A2562" t="s">
        <v>9128</v>
      </c>
      <c r="B2562" t="s">
        <v>125</v>
      </c>
      <c r="C2562" t="s">
        <v>6408</v>
      </c>
      <c r="D2562" t="s">
        <v>6094</v>
      </c>
    </row>
    <row r="2563" spans="1:4" x14ac:dyDescent="0.3">
      <c r="A2563" t="s">
        <v>9131</v>
      </c>
      <c r="B2563" t="s">
        <v>1041</v>
      </c>
      <c r="C2563" t="s">
        <v>35964</v>
      </c>
      <c r="D2563" t="s">
        <v>35964</v>
      </c>
    </row>
    <row r="2564" spans="1:4" x14ac:dyDescent="0.3">
      <c r="A2564" t="s">
        <v>9136</v>
      </c>
      <c r="B2564" t="s">
        <v>40</v>
      </c>
      <c r="C2564" t="s">
        <v>125</v>
      </c>
      <c r="D2564" t="s">
        <v>35964</v>
      </c>
    </row>
    <row r="2565" spans="1:4" x14ac:dyDescent="0.3">
      <c r="A2565" t="s">
        <v>9140</v>
      </c>
      <c r="B2565" t="s">
        <v>40</v>
      </c>
      <c r="C2565" t="s">
        <v>125</v>
      </c>
      <c r="D2565" t="s">
        <v>5427</v>
      </c>
    </row>
    <row r="2566" spans="1:4" x14ac:dyDescent="0.3">
      <c r="A2566" t="s">
        <v>9143</v>
      </c>
      <c r="B2566" t="s">
        <v>434</v>
      </c>
      <c r="C2566" t="s">
        <v>6408</v>
      </c>
      <c r="D2566" t="s">
        <v>35964</v>
      </c>
    </row>
    <row r="2567" spans="1:4" x14ac:dyDescent="0.3">
      <c r="A2567" t="s">
        <v>9147</v>
      </c>
      <c r="B2567" t="s">
        <v>23170</v>
      </c>
      <c r="C2567" t="s">
        <v>35958</v>
      </c>
      <c r="D2567" t="s">
        <v>140</v>
      </c>
    </row>
    <row r="2568" spans="1:4" x14ac:dyDescent="0.3">
      <c r="A2568" t="s">
        <v>9151</v>
      </c>
      <c r="B2568" t="s">
        <v>434</v>
      </c>
      <c r="C2568" t="s">
        <v>20880</v>
      </c>
      <c r="D2568" t="s">
        <v>35964</v>
      </c>
    </row>
    <row r="2569" spans="1:4" x14ac:dyDescent="0.3">
      <c r="A2569" t="s">
        <v>9155</v>
      </c>
      <c r="B2569" t="s">
        <v>125</v>
      </c>
      <c r="C2569" t="s">
        <v>6408</v>
      </c>
      <c r="D2569" t="s">
        <v>35964</v>
      </c>
    </row>
    <row r="2570" spans="1:4" x14ac:dyDescent="0.3">
      <c r="A2570" t="s">
        <v>9158</v>
      </c>
      <c r="B2570" t="s">
        <v>694</v>
      </c>
      <c r="C2570" t="s">
        <v>35964</v>
      </c>
      <c r="D2570" t="s">
        <v>35964</v>
      </c>
    </row>
    <row r="2571" spans="1:4" x14ac:dyDescent="0.3">
      <c r="A2571" t="s">
        <v>9161</v>
      </c>
      <c r="B2571" t="s">
        <v>232</v>
      </c>
      <c r="C2571" t="s">
        <v>35964</v>
      </c>
      <c r="D2571" t="s">
        <v>35964</v>
      </c>
    </row>
    <row r="2572" spans="1:4" x14ac:dyDescent="0.3">
      <c r="A2572" t="s">
        <v>9164</v>
      </c>
      <c r="B2572" t="s">
        <v>434</v>
      </c>
      <c r="C2572" t="s">
        <v>20880</v>
      </c>
      <c r="D2572" t="s">
        <v>35964</v>
      </c>
    </row>
    <row r="2573" spans="1:4" x14ac:dyDescent="0.3">
      <c r="A2573" t="s">
        <v>9167</v>
      </c>
      <c r="B2573" t="s">
        <v>1041</v>
      </c>
      <c r="C2573" t="s">
        <v>35964</v>
      </c>
      <c r="D2573" t="s">
        <v>35964</v>
      </c>
    </row>
    <row r="2574" spans="1:4" x14ac:dyDescent="0.3">
      <c r="A2574" t="s">
        <v>9172</v>
      </c>
      <c r="B2574" t="s">
        <v>40</v>
      </c>
      <c r="C2574" t="s">
        <v>434</v>
      </c>
      <c r="D2574" t="s">
        <v>6094</v>
      </c>
    </row>
    <row r="2575" spans="1:4" x14ac:dyDescent="0.3">
      <c r="A2575" t="s">
        <v>9175</v>
      </c>
      <c r="B2575" t="s">
        <v>434</v>
      </c>
      <c r="C2575" t="s">
        <v>24129</v>
      </c>
      <c r="D2575" t="s">
        <v>88</v>
      </c>
    </row>
    <row r="2576" spans="1:4" x14ac:dyDescent="0.3">
      <c r="A2576" t="s">
        <v>9179</v>
      </c>
      <c r="B2576" t="s">
        <v>694</v>
      </c>
      <c r="C2576" t="s">
        <v>36491</v>
      </c>
      <c r="D2576" t="s">
        <v>35964</v>
      </c>
    </row>
    <row r="2577" spans="1:4" x14ac:dyDescent="0.3">
      <c r="A2577" t="s">
        <v>9183</v>
      </c>
      <c r="B2577" t="s">
        <v>694</v>
      </c>
      <c r="C2577" t="s">
        <v>35964</v>
      </c>
      <c r="D2577" t="s">
        <v>35964</v>
      </c>
    </row>
    <row r="2578" spans="1:4" x14ac:dyDescent="0.3">
      <c r="A2578" t="s">
        <v>9186</v>
      </c>
      <c r="B2578" t="s">
        <v>434</v>
      </c>
      <c r="C2578" t="s">
        <v>24129</v>
      </c>
      <c r="D2578" t="s">
        <v>35964</v>
      </c>
    </row>
    <row r="2579" spans="1:4" x14ac:dyDescent="0.3">
      <c r="A2579" t="s">
        <v>9190</v>
      </c>
      <c r="B2579" t="s">
        <v>14</v>
      </c>
      <c r="C2579" t="s">
        <v>35964</v>
      </c>
      <c r="D2579" t="s">
        <v>35964</v>
      </c>
    </row>
    <row r="2580" spans="1:4" x14ac:dyDescent="0.3">
      <c r="A2580" t="s">
        <v>9195</v>
      </c>
      <c r="B2580" t="s">
        <v>6408</v>
      </c>
      <c r="C2580" t="s">
        <v>88</v>
      </c>
      <c r="D2580" t="s">
        <v>35964</v>
      </c>
    </row>
    <row r="2581" spans="1:4" x14ac:dyDescent="0.3">
      <c r="A2581" t="s">
        <v>9199</v>
      </c>
      <c r="B2581" t="s">
        <v>40</v>
      </c>
      <c r="C2581" t="s">
        <v>35964</v>
      </c>
      <c r="D2581" t="s">
        <v>35964</v>
      </c>
    </row>
    <row r="2582" spans="1:4" x14ac:dyDescent="0.3">
      <c r="A2582" t="s">
        <v>9202</v>
      </c>
      <c r="B2582" t="s">
        <v>1567</v>
      </c>
      <c r="C2582" t="s">
        <v>35964</v>
      </c>
      <c r="D2582" t="s">
        <v>35964</v>
      </c>
    </row>
    <row r="2583" spans="1:4" x14ac:dyDescent="0.3">
      <c r="A2583" t="s">
        <v>9205</v>
      </c>
      <c r="B2583" t="s">
        <v>14</v>
      </c>
      <c r="C2583" t="s">
        <v>35959</v>
      </c>
      <c r="D2583" t="s">
        <v>35964</v>
      </c>
    </row>
    <row r="2584" spans="1:4" x14ac:dyDescent="0.3">
      <c r="A2584" t="s">
        <v>9209</v>
      </c>
      <c r="B2584" t="s">
        <v>40</v>
      </c>
      <c r="C2584" t="s">
        <v>125</v>
      </c>
      <c r="D2584" t="s">
        <v>35964</v>
      </c>
    </row>
    <row r="2585" spans="1:4" x14ac:dyDescent="0.3">
      <c r="A2585" t="s">
        <v>9212</v>
      </c>
      <c r="B2585" t="s">
        <v>151</v>
      </c>
      <c r="C2585" t="s">
        <v>35964</v>
      </c>
      <c r="D2585" t="s">
        <v>35964</v>
      </c>
    </row>
    <row r="2586" spans="1:4" x14ac:dyDescent="0.3">
      <c r="A2586" t="s">
        <v>9215</v>
      </c>
      <c r="B2586" t="s">
        <v>125</v>
      </c>
      <c r="C2586" t="s">
        <v>434</v>
      </c>
      <c r="D2586" t="s">
        <v>6408</v>
      </c>
    </row>
    <row r="2587" spans="1:4" x14ac:dyDescent="0.3">
      <c r="A2587" t="s">
        <v>9219</v>
      </c>
      <c r="B2587" t="s">
        <v>23170</v>
      </c>
      <c r="C2587" t="s">
        <v>1567</v>
      </c>
      <c r="D2587" t="s">
        <v>35964</v>
      </c>
    </row>
    <row r="2588" spans="1:4" x14ac:dyDescent="0.3">
      <c r="A2588" t="s">
        <v>9222</v>
      </c>
      <c r="B2588" t="s">
        <v>1400</v>
      </c>
      <c r="C2588" t="s">
        <v>35955</v>
      </c>
      <c r="D2588" t="s">
        <v>35964</v>
      </c>
    </row>
    <row r="2589" spans="1:4" x14ac:dyDescent="0.3">
      <c r="A2589" t="s">
        <v>9225</v>
      </c>
      <c r="B2589" t="s">
        <v>6408</v>
      </c>
      <c r="C2589" t="s">
        <v>88</v>
      </c>
      <c r="D2589" t="s">
        <v>35964</v>
      </c>
    </row>
    <row r="2590" spans="1:4" x14ac:dyDescent="0.3">
      <c r="A2590" t="s">
        <v>9229</v>
      </c>
      <c r="B2590" t="s">
        <v>151</v>
      </c>
      <c r="C2590" t="s">
        <v>140</v>
      </c>
      <c r="D2590" t="s">
        <v>35964</v>
      </c>
    </row>
    <row r="2591" spans="1:4" x14ac:dyDescent="0.3">
      <c r="A2591" t="s">
        <v>9232</v>
      </c>
      <c r="B2591" t="s">
        <v>865</v>
      </c>
      <c r="C2591" t="s">
        <v>6408</v>
      </c>
      <c r="D2591" t="s">
        <v>88</v>
      </c>
    </row>
    <row r="2592" spans="1:4" x14ac:dyDescent="0.3">
      <c r="A2592" t="s">
        <v>9236</v>
      </c>
      <c r="B2592" t="s">
        <v>35951</v>
      </c>
      <c r="C2592" t="s">
        <v>1567</v>
      </c>
      <c r="D2592" t="s">
        <v>35983</v>
      </c>
    </row>
    <row r="2593" spans="1:4" x14ac:dyDescent="0.3">
      <c r="A2593" t="s">
        <v>9239</v>
      </c>
      <c r="B2593" t="s">
        <v>125</v>
      </c>
      <c r="C2593" t="s">
        <v>434</v>
      </c>
      <c r="D2593" t="s">
        <v>35959</v>
      </c>
    </row>
    <row r="2594" spans="1:4" x14ac:dyDescent="0.3">
      <c r="A2594" t="s">
        <v>9243</v>
      </c>
      <c r="B2594" t="s">
        <v>125</v>
      </c>
      <c r="C2594" t="s">
        <v>6094</v>
      </c>
      <c r="D2594" t="s">
        <v>35964</v>
      </c>
    </row>
    <row r="2595" spans="1:4" x14ac:dyDescent="0.3">
      <c r="A2595" t="s">
        <v>9246</v>
      </c>
      <c r="B2595" t="s">
        <v>40</v>
      </c>
      <c r="C2595" t="s">
        <v>35964</v>
      </c>
      <c r="D2595" t="s">
        <v>35964</v>
      </c>
    </row>
    <row r="2596" spans="1:4" x14ac:dyDescent="0.3">
      <c r="A2596" t="s">
        <v>9250</v>
      </c>
      <c r="B2596" t="s">
        <v>40</v>
      </c>
      <c r="C2596" t="s">
        <v>35964</v>
      </c>
      <c r="D2596" t="s">
        <v>35964</v>
      </c>
    </row>
    <row r="2597" spans="1:4" x14ac:dyDescent="0.3">
      <c r="A2597" t="s">
        <v>9253</v>
      </c>
      <c r="B2597" t="s">
        <v>40</v>
      </c>
      <c r="C2597" t="s">
        <v>35964</v>
      </c>
      <c r="D2597" t="s">
        <v>35964</v>
      </c>
    </row>
    <row r="2598" spans="1:4" x14ac:dyDescent="0.3">
      <c r="A2598" t="s">
        <v>9256</v>
      </c>
      <c r="B2598" t="s">
        <v>40</v>
      </c>
      <c r="C2598" t="s">
        <v>125</v>
      </c>
      <c r="D2598" t="s">
        <v>35964</v>
      </c>
    </row>
    <row r="2599" spans="1:4" x14ac:dyDescent="0.3">
      <c r="A2599" t="s">
        <v>9260</v>
      </c>
      <c r="B2599" t="s">
        <v>88</v>
      </c>
      <c r="C2599" t="s">
        <v>35964</v>
      </c>
      <c r="D2599" t="s">
        <v>35964</v>
      </c>
    </row>
    <row r="2600" spans="1:4" x14ac:dyDescent="0.3">
      <c r="A2600" t="s">
        <v>9264</v>
      </c>
      <c r="B2600" t="s">
        <v>1400</v>
      </c>
      <c r="C2600" t="s">
        <v>23170</v>
      </c>
      <c r="D2600" t="s">
        <v>35964</v>
      </c>
    </row>
    <row r="2601" spans="1:4" x14ac:dyDescent="0.3">
      <c r="A2601" t="s">
        <v>9267</v>
      </c>
      <c r="B2601" t="s">
        <v>35951</v>
      </c>
      <c r="C2601" t="s">
        <v>23170</v>
      </c>
      <c r="D2601" t="s">
        <v>35958</v>
      </c>
    </row>
    <row r="2602" spans="1:4" x14ac:dyDescent="0.3">
      <c r="A2602" t="s">
        <v>9269</v>
      </c>
      <c r="B2602" t="s">
        <v>1567</v>
      </c>
      <c r="C2602" t="s">
        <v>35960</v>
      </c>
      <c r="D2602" t="s">
        <v>35964</v>
      </c>
    </row>
    <row r="2603" spans="1:4" x14ac:dyDescent="0.3">
      <c r="A2603" t="s">
        <v>9272</v>
      </c>
      <c r="B2603" t="s">
        <v>125</v>
      </c>
      <c r="C2603" t="s">
        <v>6408</v>
      </c>
      <c r="D2603" t="s">
        <v>6094</v>
      </c>
    </row>
    <row r="2604" spans="1:4" x14ac:dyDescent="0.3">
      <c r="A2604" t="s">
        <v>9275</v>
      </c>
      <c r="B2604" t="s">
        <v>35951</v>
      </c>
      <c r="C2604" t="s">
        <v>23170</v>
      </c>
      <c r="D2604" t="s">
        <v>1567</v>
      </c>
    </row>
    <row r="2605" spans="1:4" x14ac:dyDescent="0.3">
      <c r="A2605" t="s">
        <v>9279</v>
      </c>
      <c r="B2605" t="s">
        <v>35951</v>
      </c>
      <c r="C2605" t="s">
        <v>23170</v>
      </c>
      <c r="D2605" t="s">
        <v>1567</v>
      </c>
    </row>
    <row r="2606" spans="1:4" x14ac:dyDescent="0.3">
      <c r="A2606" t="s">
        <v>9282</v>
      </c>
      <c r="B2606" t="s">
        <v>14</v>
      </c>
      <c r="C2606" t="s">
        <v>35959</v>
      </c>
      <c r="D2606" t="s">
        <v>35964</v>
      </c>
    </row>
    <row r="2607" spans="1:4" x14ac:dyDescent="0.3">
      <c r="A2607" t="s">
        <v>9286</v>
      </c>
      <c r="B2607" t="s">
        <v>434</v>
      </c>
      <c r="C2607" t="s">
        <v>6408</v>
      </c>
      <c r="D2607" t="s">
        <v>35964</v>
      </c>
    </row>
    <row r="2608" spans="1:4" x14ac:dyDescent="0.3">
      <c r="A2608" t="s">
        <v>9288</v>
      </c>
      <c r="B2608" t="s">
        <v>35951</v>
      </c>
      <c r="C2608" t="s">
        <v>23170</v>
      </c>
      <c r="D2608" t="s">
        <v>36423</v>
      </c>
    </row>
    <row r="2609" spans="1:4" x14ac:dyDescent="0.3">
      <c r="A2609" t="s">
        <v>9291</v>
      </c>
      <c r="B2609" t="s">
        <v>125</v>
      </c>
      <c r="C2609" t="s">
        <v>434</v>
      </c>
      <c r="D2609" t="s">
        <v>6408</v>
      </c>
    </row>
    <row r="2610" spans="1:4" x14ac:dyDescent="0.3">
      <c r="A2610" t="s">
        <v>9295</v>
      </c>
      <c r="B2610" t="s">
        <v>14</v>
      </c>
      <c r="C2610" t="s">
        <v>35964</v>
      </c>
      <c r="D2610" t="s">
        <v>35964</v>
      </c>
    </row>
    <row r="2611" spans="1:4" x14ac:dyDescent="0.3">
      <c r="A2611" t="s">
        <v>9298</v>
      </c>
      <c r="B2611" t="s">
        <v>35952</v>
      </c>
      <c r="C2611" t="s">
        <v>23170</v>
      </c>
      <c r="D2611" t="s">
        <v>232</v>
      </c>
    </row>
    <row r="2612" spans="1:4" x14ac:dyDescent="0.3">
      <c r="A2612" t="s">
        <v>9300</v>
      </c>
      <c r="B2612" t="s">
        <v>199</v>
      </c>
      <c r="C2612" t="s">
        <v>125</v>
      </c>
      <c r="D2612" t="s">
        <v>434</v>
      </c>
    </row>
    <row r="2613" spans="1:4" x14ac:dyDescent="0.3">
      <c r="A2613" t="s">
        <v>9304</v>
      </c>
      <c r="B2613" t="s">
        <v>23170</v>
      </c>
      <c r="C2613" t="s">
        <v>1567</v>
      </c>
      <c r="D2613" t="s">
        <v>35964</v>
      </c>
    </row>
    <row r="2614" spans="1:4" x14ac:dyDescent="0.3">
      <c r="A2614" t="s">
        <v>9307</v>
      </c>
      <c r="B2614" t="s">
        <v>125</v>
      </c>
      <c r="C2614" t="s">
        <v>434</v>
      </c>
      <c r="D2614" t="s">
        <v>6408</v>
      </c>
    </row>
    <row r="2615" spans="1:4" x14ac:dyDescent="0.3">
      <c r="A2615" t="s">
        <v>9310</v>
      </c>
      <c r="B2615" t="s">
        <v>199</v>
      </c>
      <c r="C2615" t="s">
        <v>125</v>
      </c>
      <c r="D2615" t="s">
        <v>6408</v>
      </c>
    </row>
    <row r="2616" spans="1:4" x14ac:dyDescent="0.3">
      <c r="A2616" t="s">
        <v>9314</v>
      </c>
      <c r="B2616" t="s">
        <v>125</v>
      </c>
      <c r="C2616" t="s">
        <v>6408</v>
      </c>
      <c r="D2616" t="s">
        <v>35964</v>
      </c>
    </row>
    <row r="2617" spans="1:4" x14ac:dyDescent="0.3">
      <c r="A2617" t="s">
        <v>9317</v>
      </c>
      <c r="B2617" t="s">
        <v>125</v>
      </c>
      <c r="C2617" t="s">
        <v>434</v>
      </c>
      <c r="D2617" t="s">
        <v>6408</v>
      </c>
    </row>
    <row r="2618" spans="1:4" x14ac:dyDescent="0.3">
      <c r="A2618" t="s">
        <v>9321</v>
      </c>
      <c r="B2618" t="s">
        <v>125</v>
      </c>
      <c r="C2618" t="s">
        <v>6408</v>
      </c>
      <c r="D2618" t="s">
        <v>5427</v>
      </c>
    </row>
    <row r="2619" spans="1:4" x14ac:dyDescent="0.3">
      <c r="A2619" t="s">
        <v>9323</v>
      </c>
      <c r="B2619" t="s">
        <v>434</v>
      </c>
      <c r="C2619" t="s">
        <v>24129</v>
      </c>
      <c r="D2619" t="s">
        <v>6408</v>
      </c>
    </row>
    <row r="2620" spans="1:4" x14ac:dyDescent="0.3">
      <c r="A2620" t="s">
        <v>9326</v>
      </c>
      <c r="B2620" t="s">
        <v>125</v>
      </c>
      <c r="C2620" t="s">
        <v>6408</v>
      </c>
      <c r="D2620" t="s">
        <v>35964</v>
      </c>
    </row>
    <row r="2621" spans="1:4" x14ac:dyDescent="0.3">
      <c r="A2621" t="s">
        <v>9328</v>
      </c>
      <c r="B2621" t="s">
        <v>125</v>
      </c>
      <c r="C2621" t="s">
        <v>6408</v>
      </c>
      <c r="D2621" t="s">
        <v>35964</v>
      </c>
    </row>
    <row r="2622" spans="1:4" x14ac:dyDescent="0.3">
      <c r="A2622" t="s">
        <v>9332</v>
      </c>
      <c r="B2622" t="s">
        <v>125</v>
      </c>
      <c r="C2622" t="s">
        <v>6408</v>
      </c>
      <c r="D2622" t="s">
        <v>35964</v>
      </c>
    </row>
    <row r="2623" spans="1:4" x14ac:dyDescent="0.3">
      <c r="A2623" t="s">
        <v>9335</v>
      </c>
      <c r="B2623" t="s">
        <v>199</v>
      </c>
      <c r="C2623" t="s">
        <v>125</v>
      </c>
      <c r="D2623" t="s">
        <v>6408</v>
      </c>
    </row>
    <row r="2624" spans="1:4" x14ac:dyDescent="0.3">
      <c r="A2624" t="s">
        <v>9338</v>
      </c>
      <c r="B2624" t="s">
        <v>434</v>
      </c>
      <c r="C2624" t="s">
        <v>36927</v>
      </c>
      <c r="D2624" t="s">
        <v>35964</v>
      </c>
    </row>
    <row r="2625" spans="1:4" x14ac:dyDescent="0.3">
      <c r="A2625" t="s">
        <v>9342</v>
      </c>
      <c r="B2625" t="s">
        <v>199</v>
      </c>
      <c r="C2625" t="s">
        <v>125</v>
      </c>
      <c r="D2625" t="s">
        <v>6408</v>
      </c>
    </row>
    <row r="2626" spans="1:4" x14ac:dyDescent="0.3">
      <c r="A2626" t="s">
        <v>9345</v>
      </c>
      <c r="B2626" t="s">
        <v>125</v>
      </c>
      <c r="C2626" t="s">
        <v>6408</v>
      </c>
      <c r="D2626" t="s">
        <v>35964</v>
      </c>
    </row>
    <row r="2627" spans="1:4" x14ac:dyDescent="0.3">
      <c r="A2627" t="s">
        <v>9349</v>
      </c>
      <c r="B2627" t="s">
        <v>434</v>
      </c>
      <c r="C2627" t="s">
        <v>6408</v>
      </c>
      <c r="D2627" t="s">
        <v>6094</v>
      </c>
    </row>
    <row r="2628" spans="1:4" x14ac:dyDescent="0.3">
      <c r="A2628" t="s">
        <v>9352</v>
      </c>
      <c r="B2628" t="s">
        <v>434</v>
      </c>
      <c r="C2628" t="s">
        <v>24129</v>
      </c>
      <c r="D2628" t="s">
        <v>6408</v>
      </c>
    </row>
    <row r="2629" spans="1:4" x14ac:dyDescent="0.3">
      <c r="A2629" t="s">
        <v>9356</v>
      </c>
      <c r="B2629" t="s">
        <v>694</v>
      </c>
      <c r="C2629" t="s">
        <v>36491</v>
      </c>
      <c r="D2629" t="s">
        <v>35964</v>
      </c>
    </row>
    <row r="2630" spans="1:4" x14ac:dyDescent="0.3">
      <c r="A2630" t="s">
        <v>9359</v>
      </c>
      <c r="B2630" t="s">
        <v>35952</v>
      </c>
      <c r="C2630" t="s">
        <v>23170</v>
      </c>
      <c r="D2630" t="s">
        <v>14174</v>
      </c>
    </row>
    <row r="2631" spans="1:4" x14ac:dyDescent="0.3">
      <c r="A2631" t="s">
        <v>9362</v>
      </c>
      <c r="B2631" t="s">
        <v>199</v>
      </c>
      <c r="C2631" t="s">
        <v>125</v>
      </c>
      <c r="D2631" t="s">
        <v>6408</v>
      </c>
    </row>
    <row r="2632" spans="1:4" x14ac:dyDescent="0.3">
      <c r="A2632" t="s">
        <v>9366</v>
      </c>
      <c r="B2632" t="s">
        <v>125</v>
      </c>
      <c r="C2632" t="s">
        <v>434</v>
      </c>
      <c r="D2632" t="s">
        <v>6408</v>
      </c>
    </row>
    <row r="2633" spans="1:4" x14ac:dyDescent="0.3">
      <c r="A2633" t="s">
        <v>9369</v>
      </c>
      <c r="B2633" t="s">
        <v>23170</v>
      </c>
      <c r="C2633" t="s">
        <v>36423</v>
      </c>
      <c r="D2633" t="s">
        <v>35955</v>
      </c>
    </row>
    <row r="2634" spans="1:4" x14ac:dyDescent="0.3">
      <c r="A2634" t="s">
        <v>9372</v>
      </c>
      <c r="B2634" t="s">
        <v>14</v>
      </c>
      <c r="C2634" t="s">
        <v>5427</v>
      </c>
      <c r="D2634" t="s">
        <v>35964</v>
      </c>
    </row>
    <row r="2635" spans="1:4" x14ac:dyDescent="0.3">
      <c r="A2635" t="s">
        <v>9375</v>
      </c>
      <c r="B2635" t="s">
        <v>125</v>
      </c>
      <c r="C2635" t="s">
        <v>6408</v>
      </c>
      <c r="D2635" t="s">
        <v>35964</v>
      </c>
    </row>
    <row r="2636" spans="1:4" x14ac:dyDescent="0.3">
      <c r="A2636" t="s">
        <v>9379</v>
      </c>
      <c r="B2636" t="s">
        <v>125</v>
      </c>
      <c r="C2636" t="s">
        <v>434</v>
      </c>
      <c r="D2636" t="s">
        <v>24129</v>
      </c>
    </row>
    <row r="2637" spans="1:4" x14ac:dyDescent="0.3">
      <c r="A2637" t="s">
        <v>9383</v>
      </c>
      <c r="B2637" t="s">
        <v>199</v>
      </c>
      <c r="C2637" t="s">
        <v>6408</v>
      </c>
      <c r="D2637" t="s">
        <v>35964</v>
      </c>
    </row>
    <row r="2638" spans="1:4" x14ac:dyDescent="0.3">
      <c r="A2638" t="s">
        <v>9387</v>
      </c>
      <c r="B2638" t="s">
        <v>434</v>
      </c>
      <c r="C2638" t="s">
        <v>6408</v>
      </c>
      <c r="D2638" t="s">
        <v>20880</v>
      </c>
    </row>
    <row r="2639" spans="1:4" x14ac:dyDescent="0.3">
      <c r="A2639" t="s">
        <v>9391</v>
      </c>
      <c r="B2639" t="s">
        <v>434</v>
      </c>
      <c r="C2639" t="s">
        <v>6408</v>
      </c>
      <c r="D2639" t="s">
        <v>35964</v>
      </c>
    </row>
    <row r="2640" spans="1:4" x14ac:dyDescent="0.3">
      <c r="A2640" t="s">
        <v>9395</v>
      </c>
      <c r="B2640" t="s">
        <v>125</v>
      </c>
      <c r="C2640" t="s">
        <v>434</v>
      </c>
      <c r="D2640" t="s">
        <v>6408</v>
      </c>
    </row>
    <row r="2641" spans="1:4" x14ac:dyDescent="0.3">
      <c r="A2641" t="s">
        <v>9397</v>
      </c>
      <c r="B2641" t="s">
        <v>23170</v>
      </c>
      <c r="C2641" t="s">
        <v>1567</v>
      </c>
      <c r="D2641" t="s">
        <v>35964</v>
      </c>
    </row>
    <row r="2642" spans="1:4" x14ac:dyDescent="0.3">
      <c r="A2642" t="s">
        <v>9399</v>
      </c>
      <c r="B2642" t="s">
        <v>35952</v>
      </c>
      <c r="C2642" t="s">
        <v>23170</v>
      </c>
      <c r="D2642" t="s">
        <v>140</v>
      </c>
    </row>
    <row r="2643" spans="1:4" x14ac:dyDescent="0.3">
      <c r="A2643" t="s">
        <v>9402</v>
      </c>
      <c r="B2643" t="s">
        <v>151</v>
      </c>
      <c r="C2643" t="s">
        <v>140</v>
      </c>
      <c r="D2643" t="s">
        <v>35964</v>
      </c>
    </row>
    <row r="2644" spans="1:4" x14ac:dyDescent="0.3">
      <c r="A2644" t="s">
        <v>9405</v>
      </c>
      <c r="B2644" t="s">
        <v>6408</v>
      </c>
      <c r="C2644" t="s">
        <v>88</v>
      </c>
      <c r="D2644" t="s">
        <v>35964</v>
      </c>
    </row>
    <row r="2645" spans="1:4" x14ac:dyDescent="0.3">
      <c r="A2645" t="s">
        <v>9409</v>
      </c>
      <c r="B2645" t="s">
        <v>23170</v>
      </c>
      <c r="C2645" t="s">
        <v>1567</v>
      </c>
      <c r="D2645" t="s">
        <v>36531</v>
      </c>
    </row>
    <row r="2646" spans="1:4" x14ac:dyDescent="0.3">
      <c r="A2646" t="s">
        <v>9412</v>
      </c>
      <c r="B2646" t="s">
        <v>1041</v>
      </c>
      <c r="C2646" t="s">
        <v>35964</v>
      </c>
      <c r="D2646" t="s">
        <v>35964</v>
      </c>
    </row>
    <row r="2647" spans="1:4" x14ac:dyDescent="0.3">
      <c r="A2647" t="s">
        <v>9417</v>
      </c>
      <c r="B2647" t="s">
        <v>1400</v>
      </c>
      <c r="C2647" t="s">
        <v>35951</v>
      </c>
      <c r="D2647" t="s">
        <v>23170</v>
      </c>
    </row>
    <row r="2648" spans="1:4" x14ac:dyDescent="0.3">
      <c r="A2648" t="s">
        <v>9420</v>
      </c>
      <c r="B2648" t="s">
        <v>125</v>
      </c>
      <c r="C2648" t="s">
        <v>6408</v>
      </c>
      <c r="D2648" t="s">
        <v>35964</v>
      </c>
    </row>
    <row r="2649" spans="1:4" x14ac:dyDescent="0.3">
      <c r="A2649" t="s">
        <v>9424</v>
      </c>
      <c r="B2649" t="s">
        <v>125</v>
      </c>
      <c r="C2649" t="s">
        <v>6408</v>
      </c>
      <c r="D2649" t="s">
        <v>35964</v>
      </c>
    </row>
    <row r="2650" spans="1:4" x14ac:dyDescent="0.3">
      <c r="A2650" t="s">
        <v>9427</v>
      </c>
      <c r="B2650" t="s">
        <v>23170</v>
      </c>
      <c r="C2650" t="s">
        <v>35958</v>
      </c>
      <c r="D2650" t="s">
        <v>140</v>
      </c>
    </row>
    <row r="2651" spans="1:4" x14ac:dyDescent="0.3">
      <c r="A2651" t="s">
        <v>9430</v>
      </c>
      <c r="B2651" t="s">
        <v>434</v>
      </c>
      <c r="C2651" t="s">
        <v>6408</v>
      </c>
      <c r="D2651" t="s">
        <v>35964</v>
      </c>
    </row>
    <row r="2652" spans="1:4" x14ac:dyDescent="0.3">
      <c r="A2652" t="s">
        <v>9433</v>
      </c>
      <c r="B2652" t="s">
        <v>6408</v>
      </c>
      <c r="C2652" t="s">
        <v>88</v>
      </c>
      <c r="D2652" t="s">
        <v>35964</v>
      </c>
    </row>
    <row r="2653" spans="1:4" x14ac:dyDescent="0.3">
      <c r="A2653" t="s">
        <v>9437</v>
      </c>
      <c r="B2653" t="s">
        <v>694</v>
      </c>
      <c r="C2653" t="s">
        <v>36491</v>
      </c>
      <c r="D2653" t="s">
        <v>140</v>
      </c>
    </row>
    <row r="2654" spans="1:4" x14ac:dyDescent="0.3">
      <c r="A2654" t="s">
        <v>9441</v>
      </c>
      <c r="B2654" t="s">
        <v>14</v>
      </c>
      <c r="C2654" t="s">
        <v>35959</v>
      </c>
      <c r="D2654" t="s">
        <v>35964</v>
      </c>
    </row>
    <row r="2655" spans="1:4" x14ac:dyDescent="0.3">
      <c r="A2655" t="s">
        <v>9445</v>
      </c>
      <c r="B2655" t="s">
        <v>6408</v>
      </c>
      <c r="C2655" t="s">
        <v>88</v>
      </c>
      <c r="D2655" t="s">
        <v>35964</v>
      </c>
    </row>
    <row r="2656" spans="1:4" x14ac:dyDescent="0.3">
      <c r="A2656" t="s">
        <v>9449</v>
      </c>
      <c r="B2656" t="s">
        <v>434</v>
      </c>
      <c r="C2656" t="s">
        <v>6408</v>
      </c>
      <c r="D2656" t="s">
        <v>35964</v>
      </c>
    </row>
    <row r="2657" spans="1:4" x14ac:dyDescent="0.3">
      <c r="A2657" t="s">
        <v>9452</v>
      </c>
      <c r="B2657" t="s">
        <v>6408</v>
      </c>
      <c r="C2657" t="s">
        <v>88</v>
      </c>
      <c r="D2657" t="s">
        <v>35964</v>
      </c>
    </row>
    <row r="2658" spans="1:4" x14ac:dyDescent="0.3">
      <c r="A2658" t="s">
        <v>9456</v>
      </c>
      <c r="B2658" t="s">
        <v>40</v>
      </c>
      <c r="C2658" t="s">
        <v>125</v>
      </c>
      <c r="D2658" t="s">
        <v>35964</v>
      </c>
    </row>
    <row r="2659" spans="1:4" x14ac:dyDescent="0.3">
      <c r="A2659" t="s">
        <v>9460</v>
      </c>
      <c r="B2659" t="s">
        <v>35952</v>
      </c>
      <c r="C2659" t="s">
        <v>23170</v>
      </c>
      <c r="D2659" t="s">
        <v>232</v>
      </c>
    </row>
    <row r="2660" spans="1:4" x14ac:dyDescent="0.3">
      <c r="A2660" t="s">
        <v>9463</v>
      </c>
      <c r="B2660" t="s">
        <v>1400</v>
      </c>
      <c r="C2660" t="s">
        <v>23170</v>
      </c>
      <c r="D2660" t="s">
        <v>35964</v>
      </c>
    </row>
    <row r="2661" spans="1:4" x14ac:dyDescent="0.3">
      <c r="A2661" t="s">
        <v>9466</v>
      </c>
      <c r="B2661" t="s">
        <v>140</v>
      </c>
      <c r="C2661" t="s">
        <v>35964</v>
      </c>
      <c r="D2661" t="s">
        <v>35964</v>
      </c>
    </row>
    <row r="2662" spans="1:4" x14ac:dyDescent="0.3">
      <c r="A2662" t="s">
        <v>9470</v>
      </c>
      <c r="B2662" t="s">
        <v>35951</v>
      </c>
      <c r="C2662" t="s">
        <v>23170</v>
      </c>
      <c r="D2662" t="s">
        <v>35958</v>
      </c>
    </row>
    <row r="2663" spans="1:4" x14ac:dyDescent="0.3">
      <c r="A2663" t="s">
        <v>9473</v>
      </c>
      <c r="B2663" t="s">
        <v>232</v>
      </c>
      <c r="C2663" t="s">
        <v>35964</v>
      </c>
      <c r="D2663" t="s">
        <v>35964</v>
      </c>
    </row>
    <row r="2664" spans="1:4" x14ac:dyDescent="0.3">
      <c r="A2664" t="s">
        <v>9476</v>
      </c>
      <c r="B2664" t="s">
        <v>140</v>
      </c>
      <c r="C2664" t="s">
        <v>35964</v>
      </c>
      <c r="D2664" t="s">
        <v>35964</v>
      </c>
    </row>
    <row r="2665" spans="1:4" x14ac:dyDescent="0.3">
      <c r="A2665" t="s">
        <v>9479</v>
      </c>
      <c r="B2665" t="s">
        <v>125</v>
      </c>
      <c r="C2665" t="s">
        <v>434</v>
      </c>
      <c r="D2665" t="s">
        <v>6408</v>
      </c>
    </row>
    <row r="2666" spans="1:4" x14ac:dyDescent="0.3">
      <c r="A2666" t="s">
        <v>9483</v>
      </c>
      <c r="B2666" t="s">
        <v>151</v>
      </c>
      <c r="C2666" t="s">
        <v>35964</v>
      </c>
      <c r="D2666" t="s">
        <v>35964</v>
      </c>
    </row>
    <row r="2667" spans="1:4" x14ac:dyDescent="0.3">
      <c r="A2667" t="s">
        <v>9486</v>
      </c>
      <c r="B2667" t="s">
        <v>35951</v>
      </c>
      <c r="C2667" t="s">
        <v>23170</v>
      </c>
      <c r="D2667" t="s">
        <v>36423</v>
      </c>
    </row>
    <row r="2668" spans="1:4" x14ac:dyDescent="0.3">
      <c r="A2668" t="s">
        <v>9489</v>
      </c>
      <c r="B2668" t="s">
        <v>140</v>
      </c>
      <c r="C2668" t="s">
        <v>35964</v>
      </c>
      <c r="D2668" t="s">
        <v>35964</v>
      </c>
    </row>
    <row r="2669" spans="1:4" x14ac:dyDescent="0.3">
      <c r="A2669" t="s">
        <v>9492</v>
      </c>
      <c r="B2669" t="s">
        <v>125</v>
      </c>
      <c r="C2669" t="s">
        <v>6408</v>
      </c>
      <c r="D2669" t="s">
        <v>35964</v>
      </c>
    </row>
    <row r="2670" spans="1:4" x14ac:dyDescent="0.3">
      <c r="A2670" t="s">
        <v>9495</v>
      </c>
      <c r="B2670" t="s">
        <v>434</v>
      </c>
      <c r="C2670" t="s">
        <v>6408</v>
      </c>
      <c r="D2670" t="s">
        <v>88</v>
      </c>
    </row>
    <row r="2671" spans="1:4" x14ac:dyDescent="0.3">
      <c r="A2671" t="s">
        <v>9498</v>
      </c>
      <c r="B2671" t="s">
        <v>35951</v>
      </c>
      <c r="C2671" t="s">
        <v>23170</v>
      </c>
      <c r="D2671" t="s">
        <v>35958</v>
      </c>
    </row>
    <row r="2672" spans="1:4" x14ac:dyDescent="0.3">
      <c r="A2672" t="s">
        <v>9500</v>
      </c>
      <c r="B2672" t="s">
        <v>35951</v>
      </c>
      <c r="C2672" t="s">
        <v>23170</v>
      </c>
      <c r="D2672" t="s">
        <v>140</v>
      </c>
    </row>
    <row r="2673" spans="1:4" x14ac:dyDescent="0.3">
      <c r="A2673" t="s">
        <v>9503</v>
      </c>
      <c r="B2673" t="s">
        <v>434</v>
      </c>
      <c r="C2673" t="s">
        <v>6408</v>
      </c>
      <c r="D2673" t="s">
        <v>35964</v>
      </c>
    </row>
    <row r="2674" spans="1:4" x14ac:dyDescent="0.3">
      <c r="A2674" t="s">
        <v>9507</v>
      </c>
      <c r="B2674" t="s">
        <v>434</v>
      </c>
      <c r="C2674" t="s">
        <v>24129</v>
      </c>
      <c r="D2674" t="s">
        <v>35964</v>
      </c>
    </row>
    <row r="2675" spans="1:4" x14ac:dyDescent="0.3">
      <c r="A2675" t="s">
        <v>9511</v>
      </c>
      <c r="B2675" t="s">
        <v>6408</v>
      </c>
      <c r="C2675" t="s">
        <v>88</v>
      </c>
      <c r="D2675" t="s">
        <v>35964</v>
      </c>
    </row>
    <row r="2676" spans="1:4" x14ac:dyDescent="0.3">
      <c r="A2676" t="s">
        <v>9514</v>
      </c>
      <c r="B2676" t="s">
        <v>125</v>
      </c>
      <c r="C2676" t="s">
        <v>434</v>
      </c>
      <c r="D2676" t="s">
        <v>6408</v>
      </c>
    </row>
    <row r="2677" spans="1:4" x14ac:dyDescent="0.3">
      <c r="A2677" t="s">
        <v>9517</v>
      </c>
      <c r="B2677" t="s">
        <v>23170</v>
      </c>
      <c r="C2677" t="s">
        <v>6507</v>
      </c>
      <c r="D2677" t="s">
        <v>140</v>
      </c>
    </row>
    <row r="2678" spans="1:4" x14ac:dyDescent="0.3">
      <c r="A2678" t="s">
        <v>9521</v>
      </c>
      <c r="B2678" t="s">
        <v>35951</v>
      </c>
      <c r="C2678" t="s">
        <v>23170</v>
      </c>
      <c r="D2678" t="s">
        <v>14174</v>
      </c>
    </row>
    <row r="2679" spans="1:4" x14ac:dyDescent="0.3">
      <c r="A2679" t="s">
        <v>9524</v>
      </c>
      <c r="B2679" t="s">
        <v>125</v>
      </c>
      <c r="C2679" t="s">
        <v>35964</v>
      </c>
      <c r="D2679" t="s">
        <v>35964</v>
      </c>
    </row>
    <row r="2680" spans="1:4" x14ac:dyDescent="0.3">
      <c r="A2680" t="s">
        <v>9527</v>
      </c>
      <c r="B2680" t="s">
        <v>40</v>
      </c>
      <c r="C2680" t="s">
        <v>434</v>
      </c>
      <c r="D2680" t="s">
        <v>5427</v>
      </c>
    </row>
    <row r="2681" spans="1:4" x14ac:dyDescent="0.3">
      <c r="A2681" t="s">
        <v>9531</v>
      </c>
      <c r="B2681" t="s">
        <v>1041</v>
      </c>
      <c r="C2681" t="s">
        <v>35964</v>
      </c>
      <c r="D2681" t="s">
        <v>35964</v>
      </c>
    </row>
    <row r="2682" spans="1:4" x14ac:dyDescent="0.3">
      <c r="A2682" t="s">
        <v>9535</v>
      </c>
      <c r="B2682" t="s">
        <v>125</v>
      </c>
      <c r="C2682" t="s">
        <v>35964</v>
      </c>
      <c r="D2682" t="s">
        <v>35964</v>
      </c>
    </row>
    <row r="2683" spans="1:4" x14ac:dyDescent="0.3">
      <c r="A2683" t="s">
        <v>9539</v>
      </c>
      <c r="B2683" t="s">
        <v>40</v>
      </c>
      <c r="C2683" t="s">
        <v>125</v>
      </c>
      <c r="D2683" t="s">
        <v>6408</v>
      </c>
    </row>
    <row r="2684" spans="1:4" x14ac:dyDescent="0.3">
      <c r="A2684" t="s">
        <v>9543</v>
      </c>
      <c r="B2684" t="s">
        <v>434</v>
      </c>
      <c r="C2684" t="s">
        <v>6408</v>
      </c>
      <c r="D2684" t="s">
        <v>6094</v>
      </c>
    </row>
    <row r="2685" spans="1:4" x14ac:dyDescent="0.3">
      <c r="A2685" t="s">
        <v>9547</v>
      </c>
      <c r="B2685" t="s">
        <v>125</v>
      </c>
      <c r="C2685" t="s">
        <v>434</v>
      </c>
      <c r="D2685" t="s">
        <v>24129</v>
      </c>
    </row>
    <row r="2686" spans="1:4" x14ac:dyDescent="0.3">
      <c r="A2686" t="s">
        <v>9551</v>
      </c>
      <c r="B2686" t="s">
        <v>35951</v>
      </c>
      <c r="C2686" t="s">
        <v>694</v>
      </c>
      <c r="D2686" t="s">
        <v>35964</v>
      </c>
    </row>
    <row r="2687" spans="1:4" x14ac:dyDescent="0.3">
      <c r="A2687" t="s">
        <v>9554</v>
      </c>
      <c r="B2687" t="s">
        <v>434</v>
      </c>
      <c r="C2687" t="s">
        <v>6408</v>
      </c>
      <c r="D2687" t="s">
        <v>6094</v>
      </c>
    </row>
    <row r="2688" spans="1:4" x14ac:dyDescent="0.3">
      <c r="A2688" t="s">
        <v>9558</v>
      </c>
      <c r="B2688" t="s">
        <v>1041</v>
      </c>
      <c r="C2688" t="s">
        <v>35964</v>
      </c>
      <c r="D2688" t="s">
        <v>35964</v>
      </c>
    </row>
    <row r="2689" spans="1:4" x14ac:dyDescent="0.3">
      <c r="A2689" t="s">
        <v>9563</v>
      </c>
      <c r="B2689" t="s">
        <v>434</v>
      </c>
      <c r="C2689" t="s">
        <v>6408</v>
      </c>
      <c r="D2689" t="s">
        <v>35964</v>
      </c>
    </row>
    <row r="2690" spans="1:4" x14ac:dyDescent="0.3">
      <c r="A2690" t="s">
        <v>9566</v>
      </c>
      <c r="B2690" t="s">
        <v>125</v>
      </c>
      <c r="C2690" t="s">
        <v>434</v>
      </c>
      <c r="D2690" t="s">
        <v>6408</v>
      </c>
    </row>
    <row r="2691" spans="1:4" x14ac:dyDescent="0.3">
      <c r="A2691" t="s">
        <v>9569</v>
      </c>
      <c r="B2691" t="s">
        <v>14</v>
      </c>
      <c r="C2691" t="s">
        <v>35964</v>
      </c>
      <c r="D2691" t="s">
        <v>35964</v>
      </c>
    </row>
    <row r="2692" spans="1:4" x14ac:dyDescent="0.3">
      <c r="A2692" t="s">
        <v>9573</v>
      </c>
      <c r="B2692" t="s">
        <v>199</v>
      </c>
      <c r="C2692" t="s">
        <v>24129</v>
      </c>
      <c r="D2692" t="s">
        <v>6408</v>
      </c>
    </row>
    <row r="2693" spans="1:4" x14ac:dyDescent="0.3">
      <c r="A2693" t="s">
        <v>9577</v>
      </c>
      <c r="B2693" t="s">
        <v>140</v>
      </c>
      <c r="C2693" t="s">
        <v>35964</v>
      </c>
      <c r="D2693" t="s">
        <v>35964</v>
      </c>
    </row>
    <row r="2694" spans="1:4" x14ac:dyDescent="0.3">
      <c r="A2694" t="s">
        <v>9580</v>
      </c>
      <c r="B2694" t="s">
        <v>14</v>
      </c>
      <c r="C2694" t="s">
        <v>6408</v>
      </c>
      <c r="D2694" t="s">
        <v>5427</v>
      </c>
    </row>
    <row r="2695" spans="1:4" x14ac:dyDescent="0.3">
      <c r="A2695" t="s">
        <v>9583</v>
      </c>
      <c r="B2695" t="s">
        <v>125</v>
      </c>
      <c r="C2695" t="s">
        <v>6408</v>
      </c>
      <c r="D2695" t="s">
        <v>6094</v>
      </c>
    </row>
    <row r="2696" spans="1:4" x14ac:dyDescent="0.3">
      <c r="A2696" t="s">
        <v>9587</v>
      </c>
      <c r="B2696" t="s">
        <v>125</v>
      </c>
      <c r="C2696" t="s">
        <v>434</v>
      </c>
      <c r="D2696" t="s">
        <v>6408</v>
      </c>
    </row>
    <row r="2697" spans="1:4" x14ac:dyDescent="0.3">
      <c r="A2697" t="s">
        <v>9590</v>
      </c>
      <c r="B2697" t="s">
        <v>40</v>
      </c>
      <c r="C2697" t="s">
        <v>125</v>
      </c>
      <c r="D2697" t="s">
        <v>20880</v>
      </c>
    </row>
    <row r="2698" spans="1:4" x14ac:dyDescent="0.3">
      <c r="A2698" t="s">
        <v>9594</v>
      </c>
      <c r="B2698" t="s">
        <v>35951</v>
      </c>
      <c r="C2698" t="s">
        <v>23170</v>
      </c>
      <c r="D2698" t="s">
        <v>1567</v>
      </c>
    </row>
    <row r="2699" spans="1:4" x14ac:dyDescent="0.3">
      <c r="A2699" t="s">
        <v>9598</v>
      </c>
      <c r="B2699" t="s">
        <v>434</v>
      </c>
      <c r="C2699" t="s">
        <v>35964</v>
      </c>
      <c r="D2699" t="s">
        <v>35964</v>
      </c>
    </row>
    <row r="2700" spans="1:4" x14ac:dyDescent="0.3">
      <c r="A2700" t="s">
        <v>9602</v>
      </c>
      <c r="B2700" t="s">
        <v>1400</v>
      </c>
      <c r="C2700" t="s">
        <v>23170</v>
      </c>
      <c r="D2700" t="s">
        <v>35955</v>
      </c>
    </row>
    <row r="2701" spans="1:4" x14ac:dyDescent="0.3">
      <c r="A2701" t="s">
        <v>9605</v>
      </c>
      <c r="B2701" t="s">
        <v>23170</v>
      </c>
      <c r="C2701" t="s">
        <v>232</v>
      </c>
      <c r="D2701" t="s">
        <v>35964</v>
      </c>
    </row>
    <row r="2702" spans="1:4" x14ac:dyDescent="0.3">
      <c r="A2702" t="s">
        <v>9608</v>
      </c>
      <c r="B2702" t="s">
        <v>125</v>
      </c>
      <c r="C2702" t="s">
        <v>434</v>
      </c>
      <c r="D2702" t="s">
        <v>6408</v>
      </c>
    </row>
    <row r="2703" spans="1:4" x14ac:dyDescent="0.3">
      <c r="A2703" t="s">
        <v>9612</v>
      </c>
      <c r="B2703" t="s">
        <v>199</v>
      </c>
      <c r="C2703" t="s">
        <v>40</v>
      </c>
      <c r="D2703" t="s">
        <v>20986</v>
      </c>
    </row>
    <row r="2704" spans="1:4" x14ac:dyDescent="0.3">
      <c r="A2704" t="s">
        <v>9616</v>
      </c>
      <c r="B2704" t="s">
        <v>1041</v>
      </c>
      <c r="C2704" t="s">
        <v>35964</v>
      </c>
      <c r="D2704" t="s">
        <v>35964</v>
      </c>
    </row>
    <row r="2705" spans="1:4" x14ac:dyDescent="0.3">
      <c r="A2705" t="s">
        <v>9621</v>
      </c>
      <c r="B2705" t="s">
        <v>434</v>
      </c>
      <c r="C2705" t="s">
        <v>24129</v>
      </c>
      <c r="D2705" t="s">
        <v>35964</v>
      </c>
    </row>
    <row r="2706" spans="1:4" x14ac:dyDescent="0.3">
      <c r="A2706" t="s">
        <v>9625</v>
      </c>
      <c r="B2706" t="s">
        <v>434</v>
      </c>
      <c r="C2706" t="s">
        <v>24129</v>
      </c>
      <c r="D2706" t="s">
        <v>35964</v>
      </c>
    </row>
    <row r="2707" spans="1:4" x14ac:dyDescent="0.3">
      <c r="A2707" t="s">
        <v>9629</v>
      </c>
      <c r="B2707" t="s">
        <v>865</v>
      </c>
      <c r="C2707" t="s">
        <v>24129</v>
      </c>
      <c r="D2707" t="s">
        <v>20986</v>
      </c>
    </row>
    <row r="2708" spans="1:4" x14ac:dyDescent="0.3">
      <c r="A2708" t="s">
        <v>9633</v>
      </c>
      <c r="B2708" t="s">
        <v>434</v>
      </c>
      <c r="C2708" t="s">
        <v>24129</v>
      </c>
      <c r="D2708" t="s">
        <v>88</v>
      </c>
    </row>
    <row r="2709" spans="1:4" x14ac:dyDescent="0.3">
      <c r="A2709" t="s">
        <v>9637</v>
      </c>
      <c r="B2709" t="s">
        <v>199</v>
      </c>
      <c r="C2709" t="s">
        <v>35964</v>
      </c>
      <c r="D2709" t="s">
        <v>35964</v>
      </c>
    </row>
    <row r="2710" spans="1:4" x14ac:dyDescent="0.3">
      <c r="A2710" t="s">
        <v>9640</v>
      </c>
      <c r="B2710" t="s">
        <v>23170</v>
      </c>
      <c r="C2710" t="s">
        <v>35958</v>
      </c>
      <c r="D2710" t="s">
        <v>1567</v>
      </c>
    </row>
    <row r="2711" spans="1:4" x14ac:dyDescent="0.3">
      <c r="A2711" t="s">
        <v>9643</v>
      </c>
      <c r="B2711" t="s">
        <v>199</v>
      </c>
      <c r="C2711" t="s">
        <v>125</v>
      </c>
      <c r="D2711" t="s">
        <v>35964</v>
      </c>
    </row>
    <row r="2712" spans="1:4" x14ac:dyDescent="0.3">
      <c r="A2712" t="s">
        <v>9647</v>
      </c>
      <c r="B2712" t="s">
        <v>1567</v>
      </c>
      <c r="C2712" t="s">
        <v>35960</v>
      </c>
      <c r="D2712" t="s">
        <v>36531</v>
      </c>
    </row>
    <row r="2713" spans="1:4" x14ac:dyDescent="0.3">
      <c r="A2713" t="s">
        <v>9650</v>
      </c>
      <c r="B2713" t="s">
        <v>14</v>
      </c>
      <c r="C2713" t="s">
        <v>6408</v>
      </c>
      <c r="D2713" t="s">
        <v>35964</v>
      </c>
    </row>
    <row r="2714" spans="1:4" x14ac:dyDescent="0.3">
      <c r="A2714" t="s">
        <v>9653</v>
      </c>
      <c r="B2714" t="s">
        <v>125</v>
      </c>
      <c r="C2714" t="s">
        <v>434</v>
      </c>
      <c r="D2714" t="s">
        <v>24129</v>
      </c>
    </row>
    <row r="2715" spans="1:4" x14ac:dyDescent="0.3">
      <c r="A2715" t="s">
        <v>9657</v>
      </c>
      <c r="B2715" t="s">
        <v>199</v>
      </c>
      <c r="C2715" t="s">
        <v>26214</v>
      </c>
      <c r="D2715" t="s">
        <v>6408</v>
      </c>
    </row>
    <row r="2716" spans="1:4" x14ac:dyDescent="0.3">
      <c r="A2716" t="s">
        <v>9661</v>
      </c>
      <c r="B2716" t="s">
        <v>26214</v>
      </c>
      <c r="C2716" t="s">
        <v>6408</v>
      </c>
      <c r="D2716" t="s">
        <v>20986</v>
      </c>
    </row>
    <row r="2717" spans="1:4" x14ac:dyDescent="0.3">
      <c r="A2717" t="s">
        <v>9665</v>
      </c>
      <c r="B2717" t="s">
        <v>434</v>
      </c>
      <c r="C2717" t="s">
        <v>6408</v>
      </c>
      <c r="D2717" t="s">
        <v>35964</v>
      </c>
    </row>
    <row r="2718" spans="1:4" x14ac:dyDescent="0.3">
      <c r="A2718" t="s">
        <v>9669</v>
      </c>
      <c r="B2718" t="s">
        <v>199</v>
      </c>
      <c r="C2718" t="s">
        <v>434</v>
      </c>
      <c r="D2718" t="s">
        <v>6408</v>
      </c>
    </row>
    <row r="2719" spans="1:4" x14ac:dyDescent="0.3">
      <c r="A2719" t="s">
        <v>9673</v>
      </c>
      <c r="B2719" t="s">
        <v>40</v>
      </c>
      <c r="C2719" t="s">
        <v>35964</v>
      </c>
      <c r="D2719" t="s">
        <v>35964</v>
      </c>
    </row>
    <row r="2720" spans="1:4" x14ac:dyDescent="0.3">
      <c r="A2720" t="s">
        <v>9676</v>
      </c>
      <c r="B2720" t="s">
        <v>140</v>
      </c>
      <c r="C2720" t="s">
        <v>35964</v>
      </c>
      <c r="D2720" t="s">
        <v>35964</v>
      </c>
    </row>
    <row r="2721" spans="1:4" x14ac:dyDescent="0.3">
      <c r="A2721" t="s">
        <v>9679</v>
      </c>
      <c r="B2721" t="s">
        <v>1041</v>
      </c>
      <c r="C2721" t="s">
        <v>35964</v>
      </c>
      <c r="D2721" t="s">
        <v>35964</v>
      </c>
    </row>
    <row r="2722" spans="1:4" x14ac:dyDescent="0.3">
      <c r="A2722" t="s">
        <v>9683</v>
      </c>
      <c r="B2722" t="s">
        <v>125</v>
      </c>
      <c r="C2722" t="s">
        <v>434</v>
      </c>
      <c r="D2722" t="s">
        <v>6408</v>
      </c>
    </row>
    <row r="2723" spans="1:4" x14ac:dyDescent="0.3">
      <c r="A2723" t="s">
        <v>9687</v>
      </c>
      <c r="B2723" t="s">
        <v>199</v>
      </c>
      <c r="C2723" t="s">
        <v>434</v>
      </c>
      <c r="D2723" t="s">
        <v>6408</v>
      </c>
    </row>
    <row r="2724" spans="1:4" x14ac:dyDescent="0.3">
      <c r="A2724" t="s">
        <v>9691</v>
      </c>
      <c r="B2724" t="s">
        <v>125</v>
      </c>
      <c r="C2724" t="s">
        <v>434</v>
      </c>
      <c r="D2724" t="s">
        <v>6408</v>
      </c>
    </row>
    <row r="2725" spans="1:4" x14ac:dyDescent="0.3">
      <c r="A2725" t="s">
        <v>9695</v>
      </c>
      <c r="B2725" t="s">
        <v>199</v>
      </c>
      <c r="C2725" t="s">
        <v>434</v>
      </c>
      <c r="D2725" t="s">
        <v>6408</v>
      </c>
    </row>
    <row r="2726" spans="1:4" x14ac:dyDescent="0.3">
      <c r="A2726" t="s">
        <v>9699</v>
      </c>
      <c r="B2726" t="s">
        <v>125</v>
      </c>
      <c r="C2726" t="s">
        <v>434</v>
      </c>
      <c r="D2726" t="s">
        <v>6408</v>
      </c>
    </row>
    <row r="2727" spans="1:4" x14ac:dyDescent="0.3">
      <c r="A2727" t="s">
        <v>9703</v>
      </c>
      <c r="B2727" t="s">
        <v>199</v>
      </c>
      <c r="C2727" t="s">
        <v>434</v>
      </c>
      <c r="D2727" t="s">
        <v>6408</v>
      </c>
    </row>
    <row r="2728" spans="1:4" x14ac:dyDescent="0.3">
      <c r="A2728" t="s">
        <v>9706</v>
      </c>
      <c r="B2728" t="s">
        <v>125</v>
      </c>
      <c r="C2728" t="s">
        <v>434</v>
      </c>
      <c r="D2728" t="s">
        <v>6408</v>
      </c>
    </row>
    <row r="2729" spans="1:4" x14ac:dyDescent="0.3">
      <c r="A2729" t="s">
        <v>9709</v>
      </c>
      <c r="B2729" t="s">
        <v>35951</v>
      </c>
      <c r="C2729" t="s">
        <v>694</v>
      </c>
      <c r="D2729" t="s">
        <v>35964</v>
      </c>
    </row>
    <row r="2730" spans="1:4" x14ac:dyDescent="0.3">
      <c r="A2730" t="s">
        <v>9712</v>
      </c>
      <c r="B2730" t="s">
        <v>125</v>
      </c>
      <c r="C2730" t="s">
        <v>6408</v>
      </c>
      <c r="D2730" t="s">
        <v>6094</v>
      </c>
    </row>
    <row r="2731" spans="1:4" x14ac:dyDescent="0.3">
      <c r="A2731" t="s">
        <v>9716</v>
      </c>
      <c r="B2731" t="s">
        <v>865</v>
      </c>
      <c r="C2731" t="s">
        <v>6408</v>
      </c>
      <c r="D2731" t="s">
        <v>88</v>
      </c>
    </row>
    <row r="2732" spans="1:4" x14ac:dyDescent="0.3">
      <c r="A2732" t="s">
        <v>9720</v>
      </c>
      <c r="B2732" t="s">
        <v>434</v>
      </c>
      <c r="C2732" t="s">
        <v>6408</v>
      </c>
      <c r="D2732" t="s">
        <v>6094</v>
      </c>
    </row>
    <row r="2733" spans="1:4" x14ac:dyDescent="0.3">
      <c r="A2733" t="s">
        <v>9724</v>
      </c>
      <c r="B2733" t="s">
        <v>434</v>
      </c>
      <c r="C2733" t="s">
        <v>6408</v>
      </c>
      <c r="D2733" t="s">
        <v>35964</v>
      </c>
    </row>
    <row r="2734" spans="1:4" x14ac:dyDescent="0.3">
      <c r="A2734" t="s">
        <v>9727</v>
      </c>
      <c r="B2734" t="s">
        <v>125</v>
      </c>
      <c r="C2734" t="s">
        <v>434</v>
      </c>
      <c r="D2734" t="s">
        <v>6408</v>
      </c>
    </row>
    <row r="2735" spans="1:4" x14ac:dyDescent="0.3">
      <c r="A2735" t="s">
        <v>9731</v>
      </c>
      <c r="B2735" t="s">
        <v>125</v>
      </c>
      <c r="C2735" t="s">
        <v>434</v>
      </c>
      <c r="D2735" t="s">
        <v>6408</v>
      </c>
    </row>
    <row r="2736" spans="1:4" x14ac:dyDescent="0.3">
      <c r="A2736" t="s">
        <v>9735</v>
      </c>
      <c r="B2736" t="s">
        <v>125</v>
      </c>
      <c r="C2736" t="s">
        <v>434</v>
      </c>
      <c r="D2736" t="s">
        <v>6408</v>
      </c>
    </row>
    <row r="2737" spans="1:4" x14ac:dyDescent="0.3">
      <c r="A2737" t="s">
        <v>9738</v>
      </c>
      <c r="B2737" t="s">
        <v>125</v>
      </c>
      <c r="C2737" t="s">
        <v>6408</v>
      </c>
      <c r="D2737" t="s">
        <v>6094</v>
      </c>
    </row>
    <row r="2738" spans="1:4" x14ac:dyDescent="0.3">
      <c r="A2738" t="s">
        <v>9741</v>
      </c>
      <c r="B2738" t="s">
        <v>35952</v>
      </c>
      <c r="C2738" t="s">
        <v>23170</v>
      </c>
      <c r="D2738" t="s">
        <v>140</v>
      </c>
    </row>
    <row r="2739" spans="1:4" x14ac:dyDescent="0.3">
      <c r="A2739" t="s">
        <v>9744</v>
      </c>
      <c r="B2739" t="s">
        <v>40</v>
      </c>
      <c r="C2739" t="s">
        <v>20880</v>
      </c>
      <c r="D2739" t="s">
        <v>35964</v>
      </c>
    </row>
    <row r="2740" spans="1:4" x14ac:dyDescent="0.3">
      <c r="A2740" t="s">
        <v>9747</v>
      </c>
      <c r="B2740" t="s">
        <v>199</v>
      </c>
      <c r="C2740" t="s">
        <v>125</v>
      </c>
      <c r="D2740" t="s">
        <v>434</v>
      </c>
    </row>
    <row r="2741" spans="1:4" x14ac:dyDescent="0.3">
      <c r="A2741" t="s">
        <v>9751</v>
      </c>
      <c r="B2741" t="s">
        <v>1400</v>
      </c>
      <c r="C2741" t="s">
        <v>151</v>
      </c>
      <c r="D2741" t="s">
        <v>35964</v>
      </c>
    </row>
    <row r="2742" spans="1:4" x14ac:dyDescent="0.3">
      <c r="A2742" t="s">
        <v>9753</v>
      </c>
      <c r="B2742" t="s">
        <v>1400</v>
      </c>
      <c r="C2742" t="s">
        <v>35964</v>
      </c>
      <c r="D2742" t="s">
        <v>35964</v>
      </c>
    </row>
    <row r="2743" spans="1:4" x14ac:dyDescent="0.3">
      <c r="A2743" t="s">
        <v>9756</v>
      </c>
      <c r="B2743" t="s">
        <v>434</v>
      </c>
      <c r="C2743" t="s">
        <v>24129</v>
      </c>
      <c r="D2743" t="s">
        <v>6408</v>
      </c>
    </row>
    <row r="2744" spans="1:4" x14ac:dyDescent="0.3">
      <c r="A2744" t="s">
        <v>9760</v>
      </c>
      <c r="B2744" t="s">
        <v>35952</v>
      </c>
      <c r="C2744" t="s">
        <v>694</v>
      </c>
      <c r="D2744" t="s">
        <v>23170</v>
      </c>
    </row>
    <row r="2745" spans="1:4" x14ac:dyDescent="0.3">
      <c r="A2745" t="s">
        <v>9763</v>
      </c>
      <c r="B2745" t="s">
        <v>140</v>
      </c>
      <c r="C2745" t="s">
        <v>35964</v>
      </c>
      <c r="D2745" t="s">
        <v>35964</v>
      </c>
    </row>
    <row r="2746" spans="1:4" x14ac:dyDescent="0.3">
      <c r="A2746" t="s">
        <v>9766</v>
      </c>
      <c r="B2746" t="s">
        <v>40</v>
      </c>
      <c r="C2746" t="s">
        <v>35964</v>
      </c>
      <c r="D2746" t="s">
        <v>35964</v>
      </c>
    </row>
    <row r="2747" spans="1:4" x14ac:dyDescent="0.3">
      <c r="A2747" t="s">
        <v>9769</v>
      </c>
      <c r="B2747" t="s">
        <v>434</v>
      </c>
      <c r="C2747" t="s">
        <v>24129</v>
      </c>
      <c r="D2747" t="s">
        <v>5427</v>
      </c>
    </row>
    <row r="2748" spans="1:4" x14ac:dyDescent="0.3">
      <c r="A2748" t="s">
        <v>9773</v>
      </c>
      <c r="B2748" t="s">
        <v>35952</v>
      </c>
      <c r="C2748" t="s">
        <v>23170</v>
      </c>
      <c r="D2748" t="s">
        <v>140</v>
      </c>
    </row>
    <row r="2749" spans="1:4" x14ac:dyDescent="0.3">
      <c r="A2749" t="s">
        <v>9776</v>
      </c>
      <c r="B2749" t="s">
        <v>125</v>
      </c>
      <c r="C2749" t="s">
        <v>434</v>
      </c>
      <c r="D2749" t="s">
        <v>6408</v>
      </c>
    </row>
    <row r="2750" spans="1:4" x14ac:dyDescent="0.3">
      <c r="A2750" t="s">
        <v>9780</v>
      </c>
      <c r="B2750" t="s">
        <v>23170</v>
      </c>
      <c r="C2750" t="s">
        <v>35955</v>
      </c>
      <c r="D2750" t="s">
        <v>140</v>
      </c>
    </row>
    <row r="2751" spans="1:4" x14ac:dyDescent="0.3">
      <c r="A2751" t="s">
        <v>9783</v>
      </c>
      <c r="B2751" t="s">
        <v>865</v>
      </c>
      <c r="C2751" t="s">
        <v>24129</v>
      </c>
      <c r="D2751" t="s">
        <v>20986</v>
      </c>
    </row>
    <row r="2752" spans="1:4" x14ac:dyDescent="0.3">
      <c r="A2752" t="s">
        <v>9787</v>
      </c>
      <c r="B2752" t="s">
        <v>40</v>
      </c>
      <c r="C2752" t="s">
        <v>35964</v>
      </c>
      <c r="D2752" t="s">
        <v>35964</v>
      </c>
    </row>
    <row r="2753" spans="1:4" x14ac:dyDescent="0.3">
      <c r="A2753" t="s">
        <v>9791</v>
      </c>
      <c r="B2753" t="s">
        <v>151</v>
      </c>
      <c r="C2753" t="s">
        <v>140</v>
      </c>
      <c r="D2753" t="s">
        <v>1567</v>
      </c>
    </row>
    <row r="2754" spans="1:4" x14ac:dyDescent="0.3">
      <c r="A2754" t="s">
        <v>9793</v>
      </c>
      <c r="B2754" t="s">
        <v>151</v>
      </c>
      <c r="C2754" t="s">
        <v>35964</v>
      </c>
      <c r="D2754" t="s">
        <v>35964</v>
      </c>
    </row>
    <row r="2755" spans="1:4" x14ac:dyDescent="0.3">
      <c r="A2755" t="s">
        <v>9797</v>
      </c>
      <c r="B2755" t="s">
        <v>1041</v>
      </c>
      <c r="C2755" t="s">
        <v>35964</v>
      </c>
      <c r="D2755" t="s">
        <v>35964</v>
      </c>
    </row>
    <row r="2756" spans="1:4" x14ac:dyDescent="0.3">
      <c r="A2756" t="s">
        <v>9800</v>
      </c>
      <c r="B2756" t="s">
        <v>40</v>
      </c>
      <c r="C2756" t="s">
        <v>434</v>
      </c>
      <c r="D2756" t="s">
        <v>20880</v>
      </c>
    </row>
    <row r="2757" spans="1:4" x14ac:dyDescent="0.3">
      <c r="A2757" t="s">
        <v>9804</v>
      </c>
      <c r="B2757" t="s">
        <v>434</v>
      </c>
      <c r="C2757" t="s">
        <v>24129</v>
      </c>
      <c r="D2757" t="s">
        <v>20880</v>
      </c>
    </row>
    <row r="2758" spans="1:4" x14ac:dyDescent="0.3">
      <c r="A2758" t="s">
        <v>9808</v>
      </c>
      <c r="B2758" t="s">
        <v>434</v>
      </c>
      <c r="C2758" t="s">
        <v>24129</v>
      </c>
      <c r="D2758" t="s">
        <v>6408</v>
      </c>
    </row>
    <row r="2759" spans="1:4" x14ac:dyDescent="0.3">
      <c r="A2759" t="s">
        <v>9812</v>
      </c>
      <c r="B2759" t="s">
        <v>88</v>
      </c>
      <c r="C2759" t="s">
        <v>35964</v>
      </c>
      <c r="D2759" t="s">
        <v>35964</v>
      </c>
    </row>
    <row r="2760" spans="1:4" x14ac:dyDescent="0.3">
      <c r="A2760" t="s">
        <v>9816</v>
      </c>
      <c r="B2760" t="s">
        <v>14</v>
      </c>
      <c r="C2760" t="s">
        <v>20880</v>
      </c>
      <c r="D2760" t="s">
        <v>35964</v>
      </c>
    </row>
    <row r="2761" spans="1:4" x14ac:dyDescent="0.3">
      <c r="A2761" t="s">
        <v>9821</v>
      </c>
      <c r="B2761" t="s">
        <v>151</v>
      </c>
      <c r="C2761" t="s">
        <v>35964</v>
      </c>
      <c r="D2761" t="s">
        <v>35964</v>
      </c>
    </row>
    <row r="2762" spans="1:4" x14ac:dyDescent="0.3">
      <c r="A2762" t="s">
        <v>9824</v>
      </c>
      <c r="B2762" t="s">
        <v>125</v>
      </c>
      <c r="C2762" t="s">
        <v>434</v>
      </c>
      <c r="D2762" t="s">
        <v>6408</v>
      </c>
    </row>
    <row r="2763" spans="1:4" x14ac:dyDescent="0.3">
      <c r="A2763" t="s">
        <v>9828</v>
      </c>
      <c r="B2763" t="s">
        <v>35951</v>
      </c>
      <c r="C2763" t="s">
        <v>23170</v>
      </c>
      <c r="D2763" t="s">
        <v>36423</v>
      </c>
    </row>
    <row r="2764" spans="1:4" x14ac:dyDescent="0.3">
      <c r="A2764" t="s">
        <v>9831</v>
      </c>
      <c r="B2764" t="s">
        <v>199</v>
      </c>
      <c r="C2764" t="s">
        <v>35964</v>
      </c>
      <c r="D2764" t="s">
        <v>35964</v>
      </c>
    </row>
    <row r="2765" spans="1:4" x14ac:dyDescent="0.3">
      <c r="A2765" t="s">
        <v>9834</v>
      </c>
      <c r="B2765" t="s">
        <v>40</v>
      </c>
      <c r="C2765" t="s">
        <v>125</v>
      </c>
      <c r="D2765" t="s">
        <v>35964</v>
      </c>
    </row>
    <row r="2766" spans="1:4" x14ac:dyDescent="0.3">
      <c r="A2766" t="s">
        <v>9837</v>
      </c>
      <c r="B2766" t="s">
        <v>35951</v>
      </c>
      <c r="C2766" t="s">
        <v>14174</v>
      </c>
      <c r="D2766" t="s">
        <v>140</v>
      </c>
    </row>
    <row r="2767" spans="1:4" x14ac:dyDescent="0.3">
      <c r="A2767" t="s">
        <v>9840</v>
      </c>
      <c r="B2767" t="s">
        <v>23170</v>
      </c>
      <c r="C2767" t="s">
        <v>6507</v>
      </c>
      <c r="D2767" t="s">
        <v>140</v>
      </c>
    </row>
    <row r="2768" spans="1:4" x14ac:dyDescent="0.3">
      <c r="A2768" t="s">
        <v>9843</v>
      </c>
      <c r="B2768" t="s">
        <v>125</v>
      </c>
      <c r="C2768" t="s">
        <v>434</v>
      </c>
      <c r="D2768" t="s">
        <v>6408</v>
      </c>
    </row>
    <row r="2769" spans="1:4" x14ac:dyDescent="0.3">
      <c r="A2769" t="s">
        <v>9847</v>
      </c>
      <c r="B2769" t="s">
        <v>35951</v>
      </c>
      <c r="C2769" t="s">
        <v>1567</v>
      </c>
      <c r="D2769" t="s">
        <v>36165</v>
      </c>
    </row>
    <row r="2770" spans="1:4" x14ac:dyDescent="0.3">
      <c r="A2770" t="s">
        <v>9850</v>
      </c>
      <c r="B2770" t="s">
        <v>199</v>
      </c>
      <c r="C2770" t="s">
        <v>6408</v>
      </c>
      <c r="D2770" t="s">
        <v>35964</v>
      </c>
    </row>
    <row r="2771" spans="1:4" x14ac:dyDescent="0.3">
      <c r="A2771" t="s">
        <v>9854</v>
      </c>
      <c r="B2771" t="s">
        <v>14</v>
      </c>
      <c r="C2771" t="s">
        <v>6408</v>
      </c>
      <c r="D2771" t="s">
        <v>35964</v>
      </c>
    </row>
    <row r="2772" spans="1:4" x14ac:dyDescent="0.3">
      <c r="A2772" t="s">
        <v>9858</v>
      </c>
      <c r="B2772" t="s">
        <v>40</v>
      </c>
      <c r="C2772" t="s">
        <v>35964</v>
      </c>
      <c r="D2772" t="s">
        <v>35964</v>
      </c>
    </row>
    <row r="2773" spans="1:4" x14ac:dyDescent="0.3">
      <c r="A2773" t="s">
        <v>9861</v>
      </c>
      <c r="B2773" t="s">
        <v>434</v>
      </c>
      <c r="C2773" t="s">
        <v>24129</v>
      </c>
      <c r="D2773" t="s">
        <v>35964</v>
      </c>
    </row>
    <row r="2774" spans="1:4" x14ac:dyDescent="0.3">
      <c r="A2774" t="s">
        <v>9865</v>
      </c>
      <c r="B2774" t="s">
        <v>23170</v>
      </c>
      <c r="C2774" t="s">
        <v>36423</v>
      </c>
      <c r="D2774" t="s">
        <v>232</v>
      </c>
    </row>
    <row r="2775" spans="1:4" x14ac:dyDescent="0.3">
      <c r="A2775" t="s">
        <v>9869</v>
      </c>
      <c r="B2775" t="s">
        <v>40</v>
      </c>
      <c r="C2775" t="s">
        <v>35964</v>
      </c>
      <c r="D2775" t="s">
        <v>35964</v>
      </c>
    </row>
    <row r="2776" spans="1:4" x14ac:dyDescent="0.3">
      <c r="A2776" t="s">
        <v>9874</v>
      </c>
      <c r="B2776" t="s">
        <v>1400</v>
      </c>
      <c r="C2776" t="s">
        <v>23170</v>
      </c>
      <c r="D2776" t="s">
        <v>35964</v>
      </c>
    </row>
    <row r="2777" spans="1:4" x14ac:dyDescent="0.3">
      <c r="A2777" t="s">
        <v>9877</v>
      </c>
      <c r="B2777" t="s">
        <v>434</v>
      </c>
      <c r="C2777" t="s">
        <v>6408</v>
      </c>
      <c r="D2777" t="s">
        <v>6094</v>
      </c>
    </row>
    <row r="2778" spans="1:4" x14ac:dyDescent="0.3">
      <c r="A2778" t="s">
        <v>9881</v>
      </c>
      <c r="B2778" t="s">
        <v>14</v>
      </c>
      <c r="C2778" t="s">
        <v>6408</v>
      </c>
      <c r="D2778" t="s">
        <v>35964</v>
      </c>
    </row>
    <row r="2779" spans="1:4" x14ac:dyDescent="0.3">
      <c r="A2779" t="s">
        <v>9885</v>
      </c>
      <c r="B2779" t="s">
        <v>23170</v>
      </c>
      <c r="C2779" t="s">
        <v>1567</v>
      </c>
      <c r="D2779" t="s">
        <v>35964</v>
      </c>
    </row>
    <row r="2780" spans="1:4" x14ac:dyDescent="0.3">
      <c r="A2780" t="s">
        <v>9888</v>
      </c>
      <c r="B2780" t="s">
        <v>40</v>
      </c>
      <c r="C2780" t="s">
        <v>14</v>
      </c>
      <c r="D2780" t="s">
        <v>20880</v>
      </c>
    </row>
    <row r="2781" spans="1:4" x14ac:dyDescent="0.3">
      <c r="A2781" t="s">
        <v>9893</v>
      </c>
      <c r="B2781" t="s">
        <v>14</v>
      </c>
      <c r="C2781" t="s">
        <v>35964</v>
      </c>
      <c r="D2781" t="s">
        <v>35964</v>
      </c>
    </row>
    <row r="2782" spans="1:4" x14ac:dyDescent="0.3">
      <c r="A2782" t="s">
        <v>9896</v>
      </c>
      <c r="B2782" t="s">
        <v>434</v>
      </c>
      <c r="C2782" t="s">
        <v>6408</v>
      </c>
      <c r="D2782" t="s">
        <v>35964</v>
      </c>
    </row>
    <row r="2783" spans="1:4" x14ac:dyDescent="0.3">
      <c r="A2783" t="s">
        <v>9900</v>
      </c>
      <c r="B2783" t="s">
        <v>24129</v>
      </c>
      <c r="C2783" t="s">
        <v>6408</v>
      </c>
      <c r="D2783" t="s">
        <v>88</v>
      </c>
    </row>
    <row r="2784" spans="1:4" x14ac:dyDescent="0.3">
      <c r="A2784" t="s">
        <v>9903</v>
      </c>
      <c r="B2784" t="s">
        <v>1041</v>
      </c>
      <c r="C2784" t="s">
        <v>35964</v>
      </c>
      <c r="D2784" t="s">
        <v>35964</v>
      </c>
    </row>
    <row r="2785" spans="1:4" x14ac:dyDescent="0.3">
      <c r="A2785" t="s">
        <v>9908</v>
      </c>
      <c r="B2785" t="s">
        <v>35951</v>
      </c>
      <c r="C2785" t="s">
        <v>23170</v>
      </c>
      <c r="D2785" t="s">
        <v>1567</v>
      </c>
    </row>
    <row r="2786" spans="1:4" x14ac:dyDescent="0.3">
      <c r="A2786" t="s">
        <v>9911</v>
      </c>
      <c r="B2786" t="s">
        <v>23170</v>
      </c>
      <c r="C2786" t="s">
        <v>232</v>
      </c>
      <c r="D2786" t="s">
        <v>35964</v>
      </c>
    </row>
    <row r="2787" spans="1:4" x14ac:dyDescent="0.3">
      <c r="A2787" t="s">
        <v>9914</v>
      </c>
      <c r="B2787" t="s">
        <v>151</v>
      </c>
      <c r="C2787" t="s">
        <v>35964</v>
      </c>
      <c r="D2787" t="s">
        <v>35964</v>
      </c>
    </row>
    <row r="2788" spans="1:4" x14ac:dyDescent="0.3">
      <c r="A2788" t="s">
        <v>9917</v>
      </c>
      <c r="B2788" t="s">
        <v>14</v>
      </c>
      <c r="C2788" t="s">
        <v>6408</v>
      </c>
      <c r="D2788" t="s">
        <v>20880</v>
      </c>
    </row>
    <row r="2789" spans="1:4" x14ac:dyDescent="0.3">
      <c r="A2789" t="s">
        <v>9921</v>
      </c>
      <c r="B2789" t="s">
        <v>151</v>
      </c>
      <c r="C2789" t="s">
        <v>140</v>
      </c>
      <c r="D2789" t="s">
        <v>35964</v>
      </c>
    </row>
    <row r="2790" spans="1:4" x14ac:dyDescent="0.3">
      <c r="A2790" t="s">
        <v>9924</v>
      </c>
      <c r="B2790" t="s">
        <v>1400</v>
      </c>
      <c r="C2790" t="s">
        <v>151</v>
      </c>
      <c r="D2790" t="s">
        <v>35964</v>
      </c>
    </row>
    <row r="2791" spans="1:4" x14ac:dyDescent="0.3">
      <c r="A2791" t="s">
        <v>9927</v>
      </c>
      <c r="B2791" t="s">
        <v>434</v>
      </c>
      <c r="C2791" t="s">
        <v>24129</v>
      </c>
      <c r="D2791" t="s">
        <v>6408</v>
      </c>
    </row>
    <row r="2792" spans="1:4" x14ac:dyDescent="0.3">
      <c r="A2792" t="s">
        <v>9931</v>
      </c>
      <c r="B2792" t="s">
        <v>151</v>
      </c>
      <c r="C2792" t="s">
        <v>1567</v>
      </c>
      <c r="D2792" t="s">
        <v>36531</v>
      </c>
    </row>
    <row r="2793" spans="1:4" x14ac:dyDescent="0.3">
      <c r="A2793" t="s">
        <v>9934</v>
      </c>
      <c r="B2793" t="s">
        <v>1567</v>
      </c>
      <c r="C2793" t="s">
        <v>35964</v>
      </c>
      <c r="D2793" t="s">
        <v>35964</v>
      </c>
    </row>
    <row r="2794" spans="1:4" x14ac:dyDescent="0.3">
      <c r="A2794" t="s">
        <v>9937</v>
      </c>
      <c r="B2794" t="s">
        <v>35951</v>
      </c>
      <c r="C2794" t="s">
        <v>23170</v>
      </c>
      <c r="D2794" t="s">
        <v>1567</v>
      </c>
    </row>
    <row r="2795" spans="1:4" x14ac:dyDescent="0.3">
      <c r="A2795" t="s">
        <v>9940</v>
      </c>
      <c r="B2795" t="s">
        <v>35952</v>
      </c>
      <c r="C2795" t="s">
        <v>23170</v>
      </c>
      <c r="D2795" t="s">
        <v>1567</v>
      </c>
    </row>
    <row r="2796" spans="1:4" x14ac:dyDescent="0.3">
      <c r="A2796" t="s">
        <v>9943</v>
      </c>
      <c r="B2796" t="s">
        <v>35952</v>
      </c>
      <c r="C2796" t="s">
        <v>23170</v>
      </c>
      <c r="D2796" t="s">
        <v>14174</v>
      </c>
    </row>
    <row r="2797" spans="1:4" x14ac:dyDescent="0.3">
      <c r="A2797" t="s">
        <v>9946</v>
      </c>
      <c r="B2797" t="s">
        <v>35951</v>
      </c>
      <c r="C2797" t="s">
        <v>694</v>
      </c>
      <c r="D2797" t="s">
        <v>35964</v>
      </c>
    </row>
    <row r="2798" spans="1:4" x14ac:dyDescent="0.3">
      <c r="A2798" t="s">
        <v>9949</v>
      </c>
      <c r="B2798" t="s">
        <v>434</v>
      </c>
      <c r="C2798" t="s">
        <v>6408</v>
      </c>
      <c r="D2798" t="s">
        <v>20880</v>
      </c>
    </row>
    <row r="2799" spans="1:4" x14ac:dyDescent="0.3">
      <c r="A2799" t="s">
        <v>9953</v>
      </c>
      <c r="B2799" t="s">
        <v>23170</v>
      </c>
      <c r="C2799" t="s">
        <v>1567</v>
      </c>
      <c r="D2799" t="s">
        <v>35957</v>
      </c>
    </row>
    <row r="2800" spans="1:4" x14ac:dyDescent="0.3">
      <c r="A2800" t="s">
        <v>9956</v>
      </c>
      <c r="B2800" t="s">
        <v>24129</v>
      </c>
      <c r="C2800" t="s">
        <v>20986</v>
      </c>
      <c r="D2800" t="s">
        <v>88</v>
      </c>
    </row>
    <row r="2801" spans="1:4" x14ac:dyDescent="0.3">
      <c r="A2801" t="s">
        <v>9959</v>
      </c>
      <c r="B2801" t="s">
        <v>199</v>
      </c>
      <c r="C2801" t="s">
        <v>26214</v>
      </c>
      <c r="D2801" t="s">
        <v>6408</v>
      </c>
    </row>
    <row r="2802" spans="1:4" x14ac:dyDescent="0.3">
      <c r="A2802" t="s">
        <v>9962</v>
      </c>
      <c r="B2802" t="s">
        <v>125</v>
      </c>
      <c r="C2802" t="s">
        <v>6408</v>
      </c>
      <c r="D2802" t="s">
        <v>35964</v>
      </c>
    </row>
    <row r="2803" spans="1:4" x14ac:dyDescent="0.3">
      <c r="A2803" t="s">
        <v>9965</v>
      </c>
      <c r="B2803" t="s">
        <v>434</v>
      </c>
      <c r="C2803" t="s">
        <v>6094</v>
      </c>
      <c r="D2803" t="s">
        <v>35964</v>
      </c>
    </row>
    <row r="2804" spans="1:4" x14ac:dyDescent="0.3">
      <c r="A2804" t="s">
        <v>9969</v>
      </c>
      <c r="B2804" t="s">
        <v>23170</v>
      </c>
      <c r="C2804" t="s">
        <v>1567</v>
      </c>
      <c r="D2804" t="s">
        <v>35964</v>
      </c>
    </row>
    <row r="2805" spans="1:4" x14ac:dyDescent="0.3">
      <c r="A2805" t="s">
        <v>9972</v>
      </c>
      <c r="B2805" t="s">
        <v>26214</v>
      </c>
      <c r="C2805" t="s">
        <v>5427</v>
      </c>
      <c r="D2805" t="s">
        <v>20986</v>
      </c>
    </row>
    <row r="2806" spans="1:4" x14ac:dyDescent="0.3">
      <c r="A2806" t="s">
        <v>9976</v>
      </c>
      <c r="B2806" t="s">
        <v>35951</v>
      </c>
      <c r="C2806" t="s">
        <v>23170</v>
      </c>
      <c r="D2806" t="s">
        <v>1567</v>
      </c>
    </row>
    <row r="2807" spans="1:4" x14ac:dyDescent="0.3">
      <c r="A2807" t="s">
        <v>9979</v>
      </c>
      <c r="B2807" t="s">
        <v>14</v>
      </c>
      <c r="C2807" t="s">
        <v>20880</v>
      </c>
      <c r="D2807" t="s">
        <v>35964</v>
      </c>
    </row>
    <row r="2808" spans="1:4" x14ac:dyDescent="0.3">
      <c r="A2808" t="s">
        <v>9983</v>
      </c>
      <c r="B2808" t="s">
        <v>1041</v>
      </c>
      <c r="C2808" t="s">
        <v>35964</v>
      </c>
      <c r="D2808" t="s">
        <v>35964</v>
      </c>
    </row>
    <row r="2809" spans="1:4" x14ac:dyDescent="0.3">
      <c r="A2809" t="s">
        <v>9988</v>
      </c>
      <c r="B2809" t="s">
        <v>35952</v>
      </c>
      <c r="C2809" t="s">
        <v>151</v>
      </c>
      <c r="D2809" t="s">
        <v>140</v>
      </c>
    </row>
    <row r="2810" spans="1:4" x14ac:dyDescent="0.3">
      <c r="A2810" t="s">
        <v>9991</v>
      </c>
      <c r="B2810" t="s">
        <v>694</v>
      </c>
      <c r="C2810" t="s">
        <v>35964</v>
      </c>
      <c r="D2810" t="s">
        <v>35964</v>
      </c>
    </row>
    <row r="2811" spans="1:4" x14ac:dyDescent="0.3">
      <c r="A2811" t="s">
        <v>9995</v>
      </c>
      <c r="B2811" t="s">
        <v>125</v>
      </c>
      <c r="C2811" t="s">
        <v>35964</v>
      </c>
      <c r="D2811" t="s">
        <v>35964</v>
      </c>
    </row>
    <row r="2812" spans="1:4" x14ac:dyDescent="0.3">
      <c r="A2812" t="s">
        <v>9999</v>
      </c>
      <c r="B2812" t="s">
        <v>6408</v>
      </c>
      <c r="C2812" t="s">
        <v>88</v>
      </c>
      <c r="D2812" t="s">
        <v>35964</v>
      </c>
    </row>
    <row r="2813" spans="1:4" x14ac:dyDescent="0.3">
      <c r="A2813" t="s">
        <v>10003</v>
      </c>
      <c r="B2813" t="s">
        <v>40</v>
      </c>
      <c r="C2813" t="s">
        <v>35964</v>
      </c>
      <c r="D2813" t="s">
        <v>35964</v>
      </c>
    </row>
    <row r="2814" spans="1:4" x14ac:dyDescent="0.3">
      <c r="A2814" t="s">
        <v>10006</v>
      </c>
      <c r="B2814" t="s">
        <v>40</v>
      </c>
      <c r="C2814" t="s">
        <v>35964</v>
      </c>
      <c r="D2814" t="s">
        <v>35964</v>
      </c>
    </row>
    <row r="2815" spans="1:4" x14ac:dyDescent="0.3">
      <c r="A2815" t="s">
        <v>10009</v>
      </c>
      <c r="B2815" t="s">
        <v>694</v>
      </c>
      <c r="C2815" t="s">
        <v>35964</v>
      </c>
      <c r="D2815" t="s">
        <v>35964</v>
      </c>
    </row>
    <row r="2816" spans="1:4" x14ac:dyDescent="0.3">
      <c r="A2816" t="s">
        <v>10013</v>
      </c>
      <c r="B2816" t="s">
        <v>40</v>
      </c>
      <c r="C2816" t="s">
        <v>35964</v>
      </c>
      <c r="D2816" t="s">
        <v>35964</v>
      </c>
    </row>
    <row r="2817" spans="1:4" x14ac:dyDescent="0.3">
      <c r="A2817" t="s">
        <v>10016</v>
      </c>
      <c r="B2817" t="s">
        <v>125</v>
      </c>
      <c r="C2817" t="s">
        <v>6408</v>
      </c>
      <c r="D2817" t="s">
        <v>6094</v>
      </c>
    </row>
    <row r="2818" spans="1:4" x14ac:dyDescent="0.3">
      <c r="A2818" t="s">
        <v>10020</v>
      </c>
      <c r="B2818" t="s">
        <v>694</v>
      </c>
      <c r="C2818" t="s">
        <v>36491</v>
      </c>
      <c r="D2818" t="s">
        <v>35964</v>
      </c>
    </row>
    <row r="2819" spans="1:4" x14ac:dyDescent="0.3">
      <c r="A2819" t="s">
        <v>10023</v>
      </c>
      <c r="B2819" t="s">
        <v>125</v>
      </c>
      <c r="C2819" t="s">
        <v>434</v>
      </c>
      <c r="D2819" t="s">
        <v>6408</v>
      </c>
    </row>
    <row r="2820" spans="1:4" x14ac:dyDescent="0.3">
      <c r="A2820" t="s">
        <v>10027</v>
      </c>
      <c r="B2820" t="s">
        <v>23170</v>
      </c>
      <c r="C2820" t="s">
        <v>35957</v>
      </c>
      <c r="D2820" t="s">
        <v>35983</v>
      </c>
    </row>
    <row r="2821" spans="1:4" x14ac:dyDescent="0.3">
      <c r="A2821" t="s">
        <v>10030</v>
      </c>
      <c r="B2821" t="s">
        <v>40</v>
      </c>
      <c r="C2821" t="s">
        <v>434</v>
      </c>
      <c r="D2821" t="s">
        <v>35964</v>
      </c>
    </row>
    <row r="2822" spans="1:4" x14ac:dyDescent="0.3">
      <c r="A2822" t="s">
        <v>10034</v>
      </c>
      <c r="B2822" t="s">
        <v>434</v>
      </c>
      <c r="C2822" t="s">
        <v>24129</v>
      </c>
      <c r="D2822" t="s">
        <v>35964</v>
      </c>
    </row>
    <row r="2823" spans="1:4" x14ac:dyDescent="0.3">
      <c r="A2823" t="s">
        <v>10038</v>
      </c>
      <c r="B2823" t="s">
        <v>23170</v>
      </c>
      <c r="C2823" t="s">
        <v>36423</v>
      </c>
      <c r="D2823" t="s">
        <v>14174</v>
      </c>
    </row>
    <row r="2824" spans="1:4" x14ac:dyDescent="0.3">
      <c r="A2824" t="s">
        <v>10041</v>
      </c>
      <c r="B2824" t="s">
        <v>434</v>
      </c>
      <c r="C2824" t="s">
        <v>35964</v>
      </c>
      <c r="D2824" t="s">
        <v>35964</v>
      </c>
    </row>
    <row r="2825" spans="1:4" x14ac:dyDescent="0.3">
      <c r="A2825" t="s">
        <v>10045</v>
      </c>
      <c r="B2825" t="s">
        <v>434</v>
      </c>
      <c r="C2825" t="s">
        <v>6408</v>
      </c>
      <c r="D2825" t="s">
        <v>35964</v>
      </c>
    </row>
    <row r="2826" spans="1:4" x14ac:dyDescent="0.3">
      <c r="A2826" t="s">
        <v>10049</v>
      </c>
      <c r="B2826" t="s">
        <v>35951</v>
      </c>
      <c r="C2826" t="s">
        <v>23170</v>
      </c>
      <c r="D2826" t="s">
        <v>1567</v>
      </c>
    </row>
    <row r="2827" spans="1:4" x14ac:dyDescent="0.3">
      <c r="A2827" t="s">
        <v>10052</v>
      </c>
      <c r="B2827" t="s">
        <v>35951</v>
      </c>
      <c r="C2827" t="s">
        <v>694</v>
      </c>
      <c r="D2827" t="s">
        <v>35964</v>
      </c>
    </row>
    <row r="2828" spans="1:4" x14ac:dyDescent="0.3">
      <c r="A2828" t="s">
        <v>10055</v>
      </c>
      <c r="B2828" t="s">
        <v>35955</v>
      </c>
      <c r="C2828" t="s">
        <v>140</v>
      </c>
      <c r="D2828" t="s">
        <v>1567</v>
      </c>
    </row>
    <row r="2829" spans="1:4" x14ac:dyDescent="0.3">
      <c r="A2829" t="s">
        <v>10058</v>
      </c>
      <c r="B2829" t="s">
        <v>23170</v>
      </c>
      <c r="C2829" t="s">
        <v>232</v>
      </c>
      <c r="D2829" t="s">
        <v>35964</v>
      </c>
    </row>
    <row r="2830" spans="1:4" x14ac:dyDescent="0.3">
      <c r="A2830" t="s">
        <v>10062</v>
      </c>
      <c r="B2830" t="s">
        <v>40</v>
      </c>
      <c r="C2830" t="s">
        <v>35964</v>
      </c>
      <c r="D2830" t="s">
        <v>35964</v>
      </c>
    </row>
    <row r="2831" spans="1:4" x14ac:dyDescent="0.3">
      <c r="A2831" t="s">
        <v>10066</v>
      </c>
      <c r="B2831" t="s">
        <v>1041</v>
      </c>
      <c r="C2831" t="s">
        <v>35964</v>
      </c>
      <c r="D2831" t="s">
        <v>35964</v>
      </c>
    </row>
    <row r="2832" spans="1:4" x14ac:dyDescent="0.3">
      <c r="A2832" t="s">
        <v>10070</v>
      </c>
      <c r="B2832" t="s">
        <v>40</v>
      </c>
      <c r="C2832" t="s">
        <v>434</v>
      </c>
      <c r="D2832" t="s">
        <v>35964</v>
      </c>
    </row>
    <row r="2833" spans="1:4" x14ac:dyDescent="0.3">
      <c r="A2833" t="s">
        <v>10074</v>
      </c>
      <c r="B2833" t="s">
        <v>125</v>
      </c>
      <c r="C2833" t="s">
        <v>6408</v>
      </c>
      <c r="D2833" t="s">
        <v>35964</v>
      </c>
    </row>
    <row r="2834" spans="1:4" x14ac:dyDescent="0.3">
      <c r="A2834" t="s">
        <v>10078</v>
      </c>
      <c r="B2834" t="s">
        <v>434</v>
      </c>
      <c r="C2834" t="s">
        <v>6408</v>
      </c>
      <c r="D2834" t="s">
        <v>6094</v>
      </c>
    </row>
    <row r="2835" spans="1:4" x14ac:dyDescent="0.3">
      <c r="A2835" t="s">
        <v>10081</v>
      </c>
      <c r="B2835" t="s">
        <v>434</v>
      </c>
      <c r="C2835" t="s">
        <v>6408</v>
      </c>
      <c r="D2835" t="s">
        <v>35964</v>
      </c>
    </row>
    <row r="2836" spans="1:4" x14ac:dyDescent="0.3">
      <c r="A2836" t="s">
        <v>10085</v>
      </c>
      <c r="B2836" t="s">
        <v>434</v>
      </c>
      <c r="C2836" t="s">
        <v>24129</v>
      </c>
      <c r="D2836" t="s">
        <v>6408</v>
      </c>
    </row>
    <row r="2837" spans="1:4" x14ac:dyDescent="0.3">
      <c r="A2837" t="s">
        <v>10089</v>
      </c>
      <c r="B2837" t="s">
        <v>14</v>
      </c>
      <c r="C2837" t="s">
        <v>5427</v>
      </c>
      <c r="D2837" t="s">
        <v>35964</v>
      </c>
    </row>
    <row r="2838" spans="1:4" x14ac:dyDescent="0.3">
      <c r="A2838" t="s">
        <v>10092</v>
      </c>
      <c r="B2838" t="s">
        <v>199</v>
      </c>
      <c r="C2838" t="s">
        <v>125</v>
      </c>
      <c r="D2838" t="s">
        <v>35964</v>
      </c>
    </row>
    <row r="2839" spans="1:4" x14ac:dyDescent="0.3">
      <c r="A2839" t="s">
        <v>10095</v>
      </c>
      <c r="B2839" t="s">
        <v>6408</v>
      </c>
      <c r="C2839" t="s">
        <v>88</v>
      </c>
      <c r="D2839" t="s">
        <v>35964</v>
      </c>
    </row>
    <row r="2840" spans="1:4" x14ac:dyDescent="0.3">
      <c r="A2840" t="s">
        <v>10099</v>
      </c>
      <c r="B2840" t="s">
        <v>694</v>
      </c>
      <c r="C2840" t="s">
        <v>35964</v>
      </c>
      <c r="D2840" t="s">
        <v>35964</v>
      </c>
    </row>
    <row r="2841" spans="1:4" x14ac:dyDescent="0.3">
      <c r="A2841" t="s">
        <v>10102</v>
      </c>
      <c r="B2841" t="s">
        <v>434</v>
      </c>
      <c r="C2841" t="s">
        <v>6408</v>
      </c>
      <c r="D2841" t="s">
        <v>88</v>
      </c>
    </row>
    <row r="2842" spans="1:4" x14ac:dyDescent="0.3">
      <c r="A2842" t="s">
        <v>10105</v>
      </c>
      <c r="B2842" t="s">
        <v>199</v>
      </c>
      <c r="C2842" t="s">
        <v>125</v>
      </c>
      <c r="D2842" t="s">
        <v>434</v>
      </c>
    </row>
    <row r="2843" spans="1:4" x14ac:dyDescent="0.3">
      <c r="A2843" t="s">
        <v>10109</v>
      </c>
      <c r="B2843" t="s">
        <v>151</v>
      </c>
      <c r="C2843" t="s">
        <v>140</v>
      </c>
      <c r="D2843" t="s">
        <v>35964</v>
      </c>
    </row>
    <row r="2844" spans="1:4" x14ac:dyDescent="0.3">
      <c r="A2844" t="s">
        <v>10112</v>
      </c>
      <c r="B2844" t="s">
        <v>125</v>
      </c>
      <c r="C2844" t="s">
        <v>6408</v>
      </c>
      <c r="D2844" t="s">
        <v>35959</v>
      </c>
    </row>
    <row r="2845" spans="1:4" x14ac:dyDescent="0.3">
      <c r="A2845" t="s">
        <v>10116</v>
      </c>
      <c r="B2845" t="s">
        <v>434</v>
      </c>
      <c r="C2845" t="s">
        <v>6408</v>
      </c>
      <c r="D2845" t="s">
        <v>35964</v>
      </c>
    </row>
    <row r="2846" spans="1:4" x14ac:dyDescent="0.3">
      <c r="A2846" t="s">
        <v>10120</v>
      </c>
      <c r="B2846" t="s">
        <v>14</v>
      </c>
      <c r="C2846" t="s">
        <v>5427</v>
      </c>
      <c r="D2846" t="s">
        <v>35964</v>
      </c>
    </row>
    <row r="2847" spans="1:4" x14ac:dyDescent="0.3">
      <c r="A2847" t="s">
        <v>10123</v>
      </c>
      <c r="B2847" t="s">
        <v>434</v>
      </c>
      <c r="C2847" t="s">
        <v>6408</v>
      </c>
      <c r="D2847" t="s">
        <v>35964</v>
      </c>
    </row>
    <row r="2848" spans="1:4" x14ac:dyDescent="0.3">
      <c r="A2848" t="s">
        <v>10126</v>
      </c>
      <c r="B2848" t="s">
        <v>23170</v>
      </c>
      <c r="C2848" t="s">
        <v>35955</v>
      </c>
      <c r="D2848" t="s">
        <v>35958</v>
      </c>
    </row>
    <row r="2849" spans="1:4" x14ac:dyDescent="0.3">
      <c r="A2849" t="s">
        <v>10130</v>
      </c>
      <c r="B2849" t="s">
        <v>24129</v>
      </c>
      <c r="C2849" t="s">
        <v>20986</v>
      </c>
      <c r="D2849" t="s">
        <v>88</v>
      </c>
    </row>
    <row r="2850" spans="1:4" x14ac:dyDescent="0.3">
      <c r="A2850" t="s">
        <v>10133</v>
      </c>
      <c r="B2850" t="s">
        <v>40</v>
      </c>
      <c r="C2850" t="s">
        <v>125</v>
      </c>
      <c r="D2850" t="s">
        <v>5427</v>
      </c>
    </row>
    <row r="2851" spans="1:4" x14ac:dyDescent="0.3">
      <c r="A2851" t="s">
        <v>10136</v>
      </c>
      <c r="B2851" t="s">
        <v>1041</v>
      </c>
      <c r="C2851" t="s">
        <v>35964</v>
      </c>
      <c r="D2851" t="s">
        <v>35964</v>
      </c>
    </row>
    <row r="2852" spans="1:4" x14ac:dyDescent="0.3">
      <c r="A2852" t="s">
        <v>10140</v>
      </c>
      <c r="B2852" t="s">
        <v>434</v>
      </c>
      <c r="C2852" t="s">
        <v>24129</v>
      </c>
      <c r="D2852" t="s">
        <v>6408</v>
      </c>
    </row>
    <row r="2853" spans="1:4" x14ac:dyDescent="0.3">
      <c r="A2853" t="s">
        <v>10144</v>
      </c>
      <c r="B2853" t="s">
        <v>434</v>
      </c>
      <c r="C2853" t="s">
        <v>6408</v>
      </c>
      <c r="D2853" t="s">
        <v>35964</v>
      </c>
    </row>
    <row r="2854" spans="1:4" x14ac:dyDescent="0.3">
      <c r="A2854" t="s">
        <v>10148</v>
      </c>
      <c r="B2854" t="s">
        <v>434</v>
      </c>
      <c r="C2854" t="s">
        <v>6094</v>
      </c>
      <c r="D2854" t="s">
        <v>35964</v>
      </c>
    </row>
    <row r="2855" spans="1:4" x14ac:dyDescent="0.3">
      <c r="A2855" t="s">
        <v>10152</v>
      </c>
      <c r="B2855" t="s">
        <v>1041</v>
      </c>
      <c r="C2855" t="s">
        <v>35964</v>
      </c>
      <c r="D2855" t="s">
        <v>35964</v>
      </c>
    </row>
    <row r="2856" spans="1:4" x14ac:dyDescent="0.3">
      <c r="A2856" t="s">
        <v>10157</v>
      </c>
      <c r="B2856" t="s">
        <v>1400</v>
      </c>
      <c r="C2856" t="s">
        <v>35951</v>
      </c>
      <c r="D2856" t="s">
        <v>23170</v>
      </c>
    </row>
    <row r="2857" spans="1:4" x14ac:dyDescent="0.3">
      <c r="A2857" t="s">
        <v>10160</v>
      </c>
      <c r="B2857" t="s">
        <v>35951</v>
      </c>
      <c r="C2857" t="s">
        <v>23170</v>
      </c>
      <c r="D2857" t="s">
        <v>1567</v>
      </c>
    </row>
    <row r="2858" spans="1:4" x14ac:dyDescent="0.3">
      <c r="A2858" t="s">
        <v>10163</v>
      </c>
      <c r="B2858" t="s">
        <v>125</v>
      </c>
      <c r="C2858" t="s">
        <v>434</v>
      </c>
      <c r="D2858" t="s">
        <v>6408</v>
      </c>
    </row>
    <row r="2859" spans="1:4" x14ac:dyDescent="0.3">
      <c r="A2859" t="s">
        <v>10167</v>
      </c>
      <c r="B2859" t="s">
        <v>151</v>
      </c>
      <c r="C2859" t="s">
        <v>35964</v>
      </c>
      <c r="D2859" t="s">
        <v>35964</v>
      </c>
    </row>
    <row r="2860" spans="1:4" x14ac:dyDescent="0.3">
      <c r="A2860" t="s">
        <v>10170</v>
      </c>
      <c r="B2860" t="s">
        <v>40</v>
      </c>
      <c r="C2860" t="s">
        <v>35964</v>
      </c>
      <c r="D2860" t="s">
        <v>35964</v>
      </c>
    </row>
    <row r="2861" spans="1:4" x14ac:dyDescent="0.3">
      <c r="A2861" t="s">
        <v>10175</v>
      </c>
      <c r="B2861" t="s">
        <v>434</v>
      </c>
      <c r="C2861" t="s">
        <v>88</v>
      </c>
      <c r="D2861" t="s">
        <v>35964</v>
      </c>
    </row>
    <row r="2862" spans="1:4" x14ac:dyDescent="0.3">
      <c r="A2862" t="s">
        <v>10179</v>
      </c>
      <c r="B2862" t="s">
        <v>40</v>
      </c>
      <c r="C2862" t="s">
        <v>434</v>
      </c>
      <c r="D2862" t="s">
        <v>35964</v>
      </c>
    </row>
    <row r="2863" spans="1:4" x14ac:dyDescent="0.3">
      <c r="A2863" t="s">
        <v>10182</v>
      </c>
      <c r="B2863" t="s">
        <v>125</v>
      </c>
      <c r="C2863" t="s">
        <v>434</v>
      </c>
      <c r="D2863" t="s">
        <v>5427</v>
      </c>
    </row>
    <row r="2864" spans="1:4" x14ac:dyDescent="0.3">
      <c r="A2864" t="s">
        <v>10186</v>
      </c>
      <c r="B2864" t="s">
        <v>434</v>
      </c>
      <c r="C2864" t="s">
        <v>6408</v>
      </c>
      <c r="D2864" t="s">
        <v>6094</v>
      </c>
    </row>
    <row r="2865" spans="1:4" x14ac:dyDescent="0.3">
      <c r="A2865" t="s">
        <v>10190</v>
      </c>
      <c r="B2865" t="s">
        <v>434</v>
      </c>
      <c r="C2865" t="s">
        <v>24129</v>
      </c>
      <c r="D2865" t="s">
        <v>35964</v>
      </c>
    </row>
    <row r="2866" spans="1:4" x14ac:dyDescent="0.3">
      <c r="A2866" t="s">
        <v>10193</v>
      </c>
      <c r="B2866" t="s">
        <v>434</v>
      </c>
      <c r="C2866" t="s">
        <v>6408</v>
      </c>
      <c r="D2866" t="s">
        <v>6094</v>
      </c>
    </row>
    <row r="2867" spans="1:4" x14ac:dyDescent="0.3">
      <c r="A2867" t="s">
        <v>10196</v>
      </c>
      <c r="B2867" t="s">
        <v>14</v>
      </c>
      <c r="C2867" t="s">
        <v>6408</v>
      </c>
      <c r="D2867" t="s">
        <v>35964</v>
      </c>
    </row>
    <row r="2868" spans="1:4" x14ac:dyDescent="0.3">
      <c r="A2868" t="s">
        <v>10200</v>
      </c>
      <c r="B2868" t="s">
        <v>14</v>
      </c>
      <c r="C2868" t="s">
        <v>5427</v>
      </c>
      <c r="D2868" t="s">
        <v>35964</v>
      </c>
    </row>
    <row r="2869" spans="1:4" x14ac:dyDescent="0.3">
      <c r="A2869" t="s">
        <v>10204</v>
      </c>
      <c r="B2869" t="s">
        <v>434</v>
      </c>
      <c r="C2869" t="s">
        <v>6094</v>
      </c>
      <c r="D2869" t="s">
        <v>35964</v>
      </c>
    </row>
    <row r="2870" spans="1:4" x14ac:dyDescent="0.3">
      <c r="A2870" t="s">
        <v>10207</v>
      </c>
      <c r="B2870" t="s">
        <v>23170</v>
      </c>
      <c r="C2870" t="s">
        <v>35958</v>
      </c>
      <c r="D2870" t="s">
        <v>140</v>
      </c>
    </row>
    <row r="2871" spans="1:4" x14ac:dyDescent="0.3">
      <c r="A2871" t="s">
        <v>10210</v>
      </c>
      <c r="B2871" t="s">
        <v>1041</v>
      </c>
      <c r="C2871" t="s">
        <v>35964</v>
      </c>
      <c r="D2871" t="s">
        <v>35964</v>
      </c>
    </row>
    <row r="2872" spans="1:4" x14ac:dyDescent="0.3">
      <c r="A2872" t="s">
        <v>10214</v>
      </c>
      <c r="B2872" t="s">
        <v>23170</v>
      </c>
      <c r="C2872" t="s">
        <v>14174</v>
      </c>
      <c r="D2872" t="s">
        <v>1567</v>
      </c>
    </row>
    <row r="2873" spans="1:4" x14ac:dyDescent="0.3">
      <c r="A2873" t="s">
        <v>10217</v>
      </c>
      <c r="B2873" t="s">
        <v>35951</v>
      </c>
      <c r="C2873" t="s">
        <v>23170</v>
      </c>
      <c r="D2873" t="s">
        <v>35958</v>
      </c>
    </row>
    <row r="2874" spans="1:4" x14ac:dyDescent="0.3">
      <c r="A2874" t="s">
        <v>10220</v>
      </c>
      <c r="B2874" t="s">
        <v>23170</v>
      </c>
      <c r="C2874" t="s">
        <v>35958</v>
      </c>
      <c r="D2874" t="s">
        <v>1567</v>
      </c>
    </row>
    <row r="2875" spans="1:4" x14ac:dyDescent="0.3">
      <c r="A2875" t="s">
        <v>10223</v>
      </c>
      <c r="B2875" t="s">
        <v>199</v>
      </c>
      <c r="C2875" t="s">
        <v>125</v>
      </c>
      <c r="D2875" t="s">
        <v>434</v>
      </c>
    </row>
    <row r="2876" spans="1:4" x14ac:dyDescent="0.3">
      <c r="A2876" t="s">
        <v>10225</v>
      </c>
      <c r="B2876" t="s">
        <v>35951</v>
      </c>
      <c r="C2876" t="s">
        <v>14174</v>
      </c>
      <c r="D2876" t="s">
        <v>1567</v>
      </c>
    </row>
    <row r="2877" spans="1:4" x14ac:dyDescent="0.3">
      <c r="A2877" t="s">
        <v>10228</v>
      </c>
      <c r="B2877" t="s">
        <v>23170</v>
      </c>
      <c r="C2877" t="s">
        <v>1567</v>
      </c>
      <c r="D2877" t="s">
        <v>35964</v>
      </c>
    </row>
    <row r="2878" spans="1:4" x14ac:dyDescent="0.3">
      <c r="A2878" t="s">
        <v>10231</v>
      </c>
      <c r="B2878" t="s">
        <v>26214</v>
      </c>
      <c r="C2878" t="s">
        <v>40</v>
      </c>
      <c r="D2878" t="s">
        <v>35964</v>
      </c>
    </row>
    <row r="2879" spans="1:4" x14ac:dyDescent="0.3">
      <c r="A2879" t="s">
        <v>10233</v>
      </c>
      <c r="B2879" t="s">
        <v>568</v>
      </c>
      <c r="C2879" t="s">
        <v>35964</v>
      </c>
      <c r="D2879" t="s">
        <v>35964</v>
      </c>
    </row>
    <row r="2880" spans="1:4" x14ac:dyDescent="0.3">
      <c r="A2880" t="s">
        <v>10236</v>
      </c>
      <c r="B2880" t="s">
        <v>434</v>
      </c>
      <c r="C2880" t="s">
        <v>6408</v>
      </c>
      <c r="D2880" t="s">
        <v>6094</v>
      </c>
    </row>
    <row r="2881" spans="1:4" x14ac:dyDescent="0.3">
      <c r="A2881" t="s">
        <v>10240</v>
      </c>
      <c r="B2881" t="s">
        <v>434</v>
      </c>
      <c r="C2881" t="s">
        <v>6408</v>
      </c>
      <c r="D2881" t="s">
        <v>35964</v>
      </c>
    </row>
    <row r="2882" spans="1:4" x14ac:dyDescent="0.3">
      <c r="A2882" t="s">
        <v>10243</v>
      </c>
      <c r="B2882" t="s">
        <v>140</v>
      </c>
      <c r="C2882" t="s">
        <v>1567</v>
      </c>
      <c r="D2882" t="s">
        <v>35960</v>
      </c>
    </row>
    <row r="2883" spans="1:4" x14ac:dyDescent="0.3">
      <c r="A2883" t="s">
        <v>10246</v>
      </c>
      <c r="B2883" t="s">
        <v>125</v>
      </c>
      <c r="C2883" t="s">
        <v>434</v>
      </c>
      <c r="D2883" t="s">
        <v>24129</v>
      </c>
    </row>
    <row r="2884" spans="1:4" x14ac:dyDescent="0.3">
      <c r="A2884" t="s">
        <v>10249</v>
      </c>
      <c r="B2884" t="s">
        <v>434</v>
      </c>
      <c r="C2884" t="s">
        <v>6408</v>
      </c>
      <c r="D2884" t="s">
        <v>35964</v>
      </c>
    </row>
    <row r="2885" spans="1:4" x14ac:dyDescent="0.3">
      <c r="A2885" t="s">
        <v>10252</v>
      </c>
      <c r="B2885" t="s">
        <v>35951</v>
      </c>
      <c r="C2885" t="s">
        <v>694</v>
      </c>
      <c r="D2885" t="s">
        <v>35964</v>
      </c>
    </row>
    <row r="2886" spans="1:4" x14ac:dyDescent="0.3">
      <c r="A2886" t="s">
        <v>10255</v>
      </c>
      <c r="B2886" t="s">
        <v>434</v>
      </c>
      <c r="C2886" t="s">
        <v>24129</v>
      </c>
      <c r="D2886" t="s">
        <v>6408</v>
      </c>
    </row>
    <row r="2887" spans="1:4" x14ac:dyDescent="0.3">
      <c r="A2887" t="s">
        <v>10259</v>
      </c>
      <c r="B2887" t="s">
        <v>6408</v>
      </c>
      <c r="C2887" t="s">
        <v>6094</v>
      </c>
      <c r="D2887" t="s">
        <v>35964</v>
      </c>
    </row>
    <row r="2888" spans="1:4" x14ac:dyDescent="0.3">
      <c r="A2888" t="s">
        <v>10262</v>
      </c>
      <c r="B2888" t="s">
        <v>1041</v>
      </c>
      <c r="C2888" t="s">
        <v>35964</v>
      </c>
      <c r="D2888" t="s">
        <v>35964</v>
      </c>
    </row>
    <row r="2889" spans="1:4" x14ac:dyDescent="0.3">
      <c r="A2889" t="s">
        <v>10267</v>
      </c>
      <c r="B2889" t="s">
        <v>40</v>
      </c>
      <c r="C2889" t="s">
        <v>434</v>
      </c>
      <c r="D2889" t="s">
        <v>36927</v>
      </c>
    </row>
    <row r="2890" spans="1:4" x14ac:dyDescent="0.3">
      <c r="A2890" t="s">
        <v>10271</v>
      </c>
      <c r="B2890" t="s">
        <v>23170</v>
      </c>
      <c r="C2890" t="s">
        <v>36423</v>
      </c>
      <c r="D2890" t="s">
        <v>35955</v>
      </c>
    </row>
    <row r="2891" spans="1:4" x14ac:dyDescent="0.3">
      <c r="A2891" t="s">
        <v>10274</v>
      </c>
      <c r="B2891" t="s">
        <v>865</v>
      </c>
      <c r="C2891" t="s">
        <v>35964</v>
      </c>
      <c r="D2891" t="s">
        <v>35964</v>
      </c>
    </row>
    <row r="2892" spans="1:4" x14ac:dyDescent="0.3">
      <c r="A2892" t="s">
        <v>10278</v>
      </c>
      <c r="B2892" t="s">
        <v>35951</v>
      </c>
      <c r="C2892" t="s">
        <v>694</v>
      </c>
      <c r="D2892" t="s">
        <v>35964</v>
      </c>
    </row>
    <row r="2893" spans="1:4" x14ac:dyDescent="0.3">
      <c r="A2893" t="s">
        <v>10283</v>
      </c>
      <c r="B2893" t="s">
        <v>140</v>
      </c>
      <c r="C2893" t="s">
        <v>1567</v>
      </c>
      <c r="D2893" t="s">
        <v>35964</v>
      </c>
    </row>
    <row r="2894" spans="1:4" x14ac:dyDescent="0.3">
      <c r="A2894" t="s">
        <v>10286</v>
      </c>
      <c r="B2894" t="s">
        <v>23170</v>
      </c>
      <c r="C2894" t="s">
        <v>36423</v>
      </c>
      <c r="D2894" t="s">
        <v>35955</v>
      </c>
    </row>
    <row r="2895" spans="1:4" x14ac:dyDescent="0.3">
      <c r="A2895" t="s">
        <v>10289</v>
      </c>
      <c r="B2895" t="s">
        <v>23170</v>
      </c>
      <c r="C2895" t="s">
        <v>232</v>
      </c>
      <c r="D2895" t="s">
        <v>35964</v>
      </c>
    </row>
    <row r="2896" spans="1:4" x14ac:dyDescent="0.3">
      <c r="A2896" t="s">
        <v>10292</v>
      </c>
      <c r="B2896" t="s">
        <v>35951</v>
      </c>
      <c r="C2896" t="s">
        <v>23170</v>
      </c>
      <c r="D2896" t="s">
        <v>35958</v>
      </c>
    </row>
    <row r="2897" spans="1:4" x14ac:dyDescent="0.3">
      <c r="A2897" t="s">
        <v>10295</v>
      </c>
      <c r="B2897" t="s">
        <v>434</v>
      </c>
      <c r="C2897" t="s">
        <v>24129</v>
      </c>
      <c r="D2897" t="s">
        <v>6408</v>
      </c>
    </row>
    <row r="2898" spans="1:4" x14ac:dyDescent="0.3">
      <c r="A2898" t="s">
        <v>10299</v>
      </c>
      <c r="B2898" t="s">
        <v>6408</v>
      </c>
      <c r="C2898" t="s">
        <v>88</v>
      </c>
      <c r="D2898" t="s">
        <v>35964</v>
      </c>
    </row>
    <row r="2899" spans="1:4" x14ac:dyDescent="0.3">
      <c r="A2899" t="s">
        <v>10303</v>
      </c>
      <c r="B2899" t="s">
        <v>434</v>
      </c>
      <c r="C2899" t="s">
        <v>88</v>
      </c>
      <c r="D2899" t="s">
        <v>35964</v>
      </c>
    </row>
    <row r="2900" spans="1:4" x14ac:dyDescent="0.3">
      <c r="A2900" t="s">
        <v>10307</v>
      </c>
      <c r="B2900" t="s">
        <v>434</v>
      </c>
      <c r="C2900" t="s">
        <v>6408</v>
      </c>
      <c r="D2900" t="s">
        <v>35964</v>
      </c>
    </row>
    <row r="2901" spans="1:4" x14ac:dyDescent="0.3">
      <c r="A2901" t="s">
        <v>10311</v>
      </c>
      <c r="B2901" t="s">
        <v>125</v>
      </c>
      <c r="C2901" t="s">
        <v>6408</v>
      </c>
      <c r="D2901" t="s">
        <v>5427</v>
      </c>
    </row>
    <row r="2902" spans="1:4" x14ac:dyDescent="0.3">
      <c r="A2902" t="s">
        <v>10315</v>
      </c>
      <c r="B2902" t="s">
        <v>23170</v>
      </c>
      <c r="C2902" t="s">
        <v>35957</v>
      </c>
      <c r="D2902" t="s">
        <v>35983</v>
      </c>
    </row>
    <row r="2903" spans="1:4" x14ac:dyDescent="0.3">
      <c r="A2903" t="s">
        <v>10318</v>
      </c>
      <c r="B2903" t="s">
        <v>40</v>
      </c>
      <c r="C2903" t="s">
        <v>14</v>
      </c>
      <c r="D2903" t="s">
        <v>6408</v>
      </c>
    </row>
    <row r="2904" spans="1:4" x14ac:dyDescent="0.3">
      <c r="A2904" t="s">
        <v>10322</v>
      </c>
      <c r="B2904" t="s">
        <v>151</v>
      </c>
      <c r="C2904" t="s">
        <v>14174</v>
      </c>
      <c r="D2904" t="s">
        <v>140</v>
      </c>
    </row>
    <row r="2905" spans="1:4" x14ac:dyDescent="0.3">
      <c r="A2905" t="s">
        <v>10325</v>
      </c>
      <c r="B2905" t="s">
        <v>434</v>
      </c>
      <c r="C2905" t="s">
        <v>6094</v>
      </c>
      <c r="D2905" t="s">
        <v>35964</v>
      </c>
    </row>
    <row r="2906" spans="1:4" x14ac:dyDescent="0.3">
      <c r="A2906" t="s">
        <v>10329</v>
      </c>
      <c r="B2906" t="s">
        <v>434</v>
      </c>
      <c r="C2906" t="s">
        <v>24129</v>
      </c>
      <c r="D2906" t="s">
        <v>35964</v>
      </c>
    </row>
    <row r="2907" spans="1:4" x14ac:dyDescent="0.3">
      <c r="A2907" t="s">
        <v>10333</v>
      </c>
      <c r="B2907" t="s">
        <v>199</v>
      </c>
      <c r="C2907" t="s">
        <v>125</v>
      </c>
      <c r="D2907" t="s">
        <v>6094</v>
      </c>
    </row>
    <row r="2908" spans="1:4" x14ac:dyDescent="0.3">
      <c r="A2908" t="s">
        <v>10337</v>
      </c>
      <c r="B2908" t="s">
        <v>23170</v>
      </c>
      <c r="C2908" t="s">
        <v>1567</v>
      </c>
      <c r="D2908" t="s">
        <v>35964</v>
      </c>
    </row>
    <row r="2909" spans="1:4" x14ac:dyDescent="0.3">
      <c r="A2909" t="s">
        <v>10340</v>
      </c>
      <c r="B2909" t="s">
        <v>434</v>
      </c>
      <c r="C2909" t="s">
        <v>88</v>
      </c>
      <c r="D2909" t="s">
        <v>35964</v>
      </c>
    </row>
    <row r="2910" spans="1:4" x14ac:dyDescent="0.3">
      <c r="A2910" t="s">
        <v>10344</v>
      </c>
      <c r="B2910" t="s">
        <v>865</v>
      </c>
      <c r="C2910" t="s">
        <v>24129</v>
      </c>
      <c r="D2910" t="s">
        <v>35964</v>
      </c>
    </row>
    <row r="2911" spans="1:4" x14ac:dyDescent="0.3">
      <c r="A2911" t="s">
        <v>10348</v>
      </c>
      <c r="B2911" t="s">
        <v>1155</v>
      </c>
      <c r="C2911" t="s">
        <v>35964</v>
      </c>
      <c r="D2911" t="s">
        <v>35964</v>
      </c>
    </row>
    <row r="2912" spans="1:4" x14ac:dyDescent="0.3">
      <c r="A2912" t="s">
        <v>10352</v>
      </c>
      <c r="B2912" t="s">
        <v>151</v>
      </c>
      <c r="C2912" t="s">
        <v>140</v>
      </c>
      <c r="D2912" t="s">
        <v>35964</v>
      </c>
    </row>
    <row r="2913" spans="1:4" x14ac:dyDescent="0.3">
      <c r="A2913" t="s">
        <v>10356</v>
      </c>
      <c r="B2913" t="s">
        <v>40</v>
      </c>
      <c r="C2913" t="s">
        <v>125</v>
      </c>
      <c r="D2913" t="s">
        <v>35964</v>
      </c>
    </row>
    <row r="2914" spans="1:4" x14ac:dyDescent="0.3">
      <c r="A2914" t="s">
        <v>10359</v>
      </c>
      <c r="B2914" t="s">
        <v>434</v>
      </c>
      <c r="C2914" t="s">
        <v>6408</v>
      </c>
      <c r="D2914" t="s">
        <v>6094</v>
      </c>
    </row>
    <row r="2915" spans="1:4" x14ac:dyDescent="0.3">
      <c r="A2915" t="s">
        <v>10363</v>
      </c>
      <c r="B2915" t="s">
        <v>125</v>
      </c>
      <c r="C2915" t="s">
        <v>434</v>
      </c>
      <c r="D2915" t="s">
        <v>24129</v>
      </c>
    </row>
    <row r="2916" spans="1:4" x14ac:dyDescent="0.3">
      <c r="A2916" t="s">
        <v>10367</v>
      </c>
      <c r="B2916" t="s">
        <v>125</v>
      </c>
      <c r="C2916" t="s">
        <v>6408</v>
      </c>
      <c r="D2916" t="s">
        <v>6094</v>
      </c>
    </row>
    <row r="2917" spans="1:4" x14ac:dyDescent="0.3">
      <c r="A2917" t="s">
        <v>10371</v>
      </c>
      <c r="B2917" t="s">
        <v>125</v>
      </c>
      <c r="C2917" t="s">
        <v>6408</v>
      </c>
      <c r="D2917" t="s">
        <v>5427</v>
      </c>
    </row>
    <row r="2918" spans="1:4" x14ac:dyDescent="0.3">
      <c r="A2918" t="s">
        <v>10375</v>
      </c>
      <c r="B2918" t="s">
        <v>434</v>
      </c>
      <c r="C2918" t="s">
        <v>6408</v>
      </c>
      <c r="D2918" t="s">
        <v>6094</v>
      </c>
    </row>
    <row r="2919" spans="1:4" x14ac:dyDescent="0.3">
      <c r="A2919" t="s">
        <v>10378</v>
      </c>
      <c r="B2919" t="s">
        <v>23170</v>
      </c>
      <c r="C2919" t="s">
        <v>35955</v>
      </c>
      <c r="D2919" t="s">
        <v>140</v>
      </c>
    </row>
    <row r="2920" spans="1:4" x14ac:dyDescent="0.3">
      <c r="A2920" t="s">
        <v>10381</v>
      </c>
      <c r="B2920" t="s">
        <v>125</v>
      </c>
      <c r="C2920" t="s">
        <v>6408</v>
      </c>
      <c r="D2920" t="s">
        <v>35964</v>
      </c>
    </row>
    <row r="2921" spans="1:4" x14ac:dyDescent="0.3">
      <c r="A2921" t="s">
        <v>10384</v>
      </c>
      <c r="B2921" t="s">
        <v>199</v>
      </c>
      <c r="C2921" t="s">
        <v>26214</v>
      </c>
      <c r="D2921" t="s">
        <v>40</v>
      </c>
    </row>
    <row r="2922" spans="1:4" x14ac:dyDescent="0.3">
      <c r="A2922" t="s">
        <v>10387</v>
      </c>
      <c r="B2922" t="s">
        <v>232</v>
      </c>
      <c r="C2922" t="s">
        <v>35955</v>
      </c>
      <c r="D2922" t="s">
        <v>35964</v>
      </c>
    </row>
    <row r="2923" spans="1:4" x14ac:dyDescent="0.3">
      <c r="A2923" t="s">
        <v>10390</v>
      </c>
      <c r="B2923" t="s">
        <v>35951</v>
      </c>
      <c r="C2923" t="s">
        <v>14174</v>
      </c>
      <c r="D2923" t="s">
        <v>1567</v>
      </c>
    </row>
    <row r="2924" spans="1:4" x14ac:dyDescent="0.3">
      <c r="A2924" t="s">
        <v>10393</v>
      </c>
      <c r="B2924" t="s">
        <v>23170</v>
      </c>
      <c r="C2924" t="s">
        <v>232</v>
      </c>
      <c r="D2924" t="s">
        <v>35958</v>
      </c>
    </row>
    <row r="2925" spans="1:4" x14ac:dyDescent="0.3">
      <c r="A2925" t="s">
        <v>10397</v>
      </c>
      <c r="B2925" t="s">
        <v>35951</v>
      </c>
      <c r="C2925" t="s">
        <v>23170</v>
      </c>
      <c r="D2925" t="s">
        <v>1567</v>
      </c>
    </row>
    <row r="2926" spans="1:4" x14ac:dyDescent="0.3">
      <c r="A2926" t="s">
        <v>10400</v>
      </c>
      <c r="B2926" t="s">
        <v>125</v>
      </c>
      <c r="C2926" t="s">
        <v>6408</v>
      </c>
      <c r="D2926" t="s">
        <v>6094</v>
      </c>
    </row>
    <row r="2927" spans="1:4" x14ac:dyDescent="0.3">
      <c r="A2927" t="s">
        <v>10403</v>
      </c>
      <c r="B2927" t="s">
        <v>125</v>
      </c>
      <c r="C2927" t="s">
        <v>6094</v>
      </c>
      <c r="D2927" t="s">
        <v>35964</v>
      </c>
    </row>
    <row r="2928" spans="1:4" x14ac:dyDescent="0.3">
      <c r="A2928" t="s">
        <v>10406</v>
      </c>
      <c r="B2928" t="s">
        <v>151</v>
      </c>
      <c r="C2928" t="s">
        <v>140</v>
      </c>
      <c r="D2928" t="s">
        <v>35964</v>
      </c>
    </row>
    <row r="2929" spans="1:4" x14ac:dyDescent="0.3">
      <c r="A2929" t="s">
        <v>10409</v>
      </c>
      <c r="B2929" t="s">
        <v>40</v>
      </c>
      <c r="C2929" t="s">
        <v>125</v>
      </c>
      <c r="D2929" t="s">
        <v>35964</v>
      </c>
    </row>
    <row r="2930" spans="1:4" x14ac:dyDescent="0.3">
      <c r="A2930" t="s">
        <v>10412</v>
      </c>
      <c r="B2930" t="s">
        <v>434</v>
      </c>
      <c r="C2930" t="s">
        <v>24129</v>
      </c>
      <c r="D2930" t="s">
        <v>88</v>
      </c>
    </row>
    <row r="2931" spans="1:4" x14ac:dyDescent="0.3">
      <c r="A2931" t="s">
        <v>10415</v>
      </c>
      <c r="B2931" t="s">
        <v>14</v>
      </c>
      <c r="C2931" t="s">
        <v>6408</v>
      </c>
      <c r="D2931" t="s">
        <v>35964</v>
      </c>
    </row>
    <row r="2932" spans="1:4" x14ac:dyDescent="0.3">
      <c r="A2932" t="s">
        <v>10419</v>
      </c>
      <c r="B2932" t="s">
        <v>434</v>
      </c>
      <c r="C2932" t="s">
        <v>6408</v>
      </c>
      <c r="D2932" t="s">
        <v>6094</v>
      </c>
    </row>
    <row r="2933" spans="1:4" x14ac:dyDescent="0.3">
      <c r="A2933" t="s">
        <v>10422</v>
      </c>
      <c r="B2933" t="s">
        <v>35951</v>
      </c>
      <c r="C2933" t="s">
        <v>140</v>
      </c>
      <c r="D2933" t="s">
        <v>1567</v>
      </c>
    </row>
    <row r="2934" spans="1:4" x14ac:dyDescent="0.3">
      <c r="A2934" t="s">
        <v>10425</v>
      </c>
      <c r="B2934" t="s">
        <v>434</v>
      </c>
      <c r="C2934" t="s">
        <v>24129</v>
      </c>
      <c r="D2934" t="s">
        <v>88</v>
      </c>
    </row>
    <row r="2935" spans="1:4" x14ac:dyDescent="0.3">
      <c r="A2935" t="s">
        <v>10429</v>
      </c>
      <c r="B2935" t="s">
        <v>865</v>
      </c>
      <c r="C2935" t="s">
        <v>35964</v>
      </c>
      <c r="D2935" t="s">
        <v>35964</v>
      </c>
    </row>
    <row r="2936" spans="1:4" x14ac:dyDescent="0.3">
      <c r="A2936" t="s">
        <v>10433</v>
      </c>
      <c r="B2936" t="s">
        <v>434</v>
      </c>
      <c r="C2936" t="s">
        <v>6408</v>
      </c>
      <c r="D2936" t="s">
        <v>88</v>
      </c>
    </row>
    <row r="2937" spans="1:4" x14ac:dyDescent="0.3">
      <c r="A2937" t="s">
        <v>10437</v>
      </c>
      <c r="B2937" t="s">
        <v>125</v>
      </c>
      <c r="C2937" t="s">
        <v>434</v>
      </c>
      <c r="D2937" t="s">
        <v>6408</v>
      </c>
    </row>
    <row r="2938" spans="1:4" x14ac:dyDescent="0.3">
      <c r="A2938" t="s">
        <v>10441</v>
      </c>
      <c r="B2938" t="s">
        <v>434</v>
      </c>
      <c r="C2938" t="s">
        <v>6408</v>
      </c>
      <c r="D2938" t="s">
        <v>35964</v>
      </c>
    </row>
    <row r="2939" spans="1:4" x14ac:dyDescent="0.3">
      <c r="A2939" t="s">
        <v>10445</v>
      </c>
      <c r="B2939" t="s">
        <v>151</v>
      </c>
      <c r="C2939" t="s">
        <v>140</v>
      </c>
      <c r="D2939" t="s">
        <v>35964</v>
      </c>
    </row>
    <row r="2940" spans="1:4" x14ac:dyDescent="0.3">
      <c r="A2940" t="s">
        <v>10448</v>
      </c>
      <c r="B2940" t="s">
        <v>23170</v>
      </c>
      <c r="C2940" t="s">
        <v>35955</v>
      </c>
      <c r="D2940" t="s">
        <v>1567</v>
      </c>
    </row>
    <row r="2941" spans="1:4" x14ac:dyDescent="0.3">
      <c r="A2941" t="s">
        <v>10451</v>
      </c>
      <c r="B2941" t="s">
        <v>434</v>
      </c>
      <c r="C2941" t="s">
        <v>24129</v>
      </c>
      <c r="D2941" t="s">
        <v>35964</v>
      </c>
    </row>
    <row r="2942" spans="1:4" x14ac:dyDescent="0.3">
      <c r="A2942" t="s">
        <v>10455</v>
      </c>
      <c r="B2942" t="s">
        <v>434</v>
      </c>
      <c r="C2942" t="s">
        <v>6408</v>
      </c>
      <c r="D2942" t="s">
        <v>20880</v>
      </c>
    </row>
    <row r="2943" spans="1:4" x14ac:dyDescent="0.3">
      <c r="A2943" t="s">
        <v>10459</v>
      </c>
      <c r="B2943" t="s">
        <v>14174</v>
      </c>
      <c r="C2943" t="s">
        <v>1567</v>
      </c>
      <c r="D2943" t="s">
        <v>35983</v>
      </c>
    </row>
    <row r="2944" spans="1:4" x14ac:dyDescent="0.3">
      <c r="A2944" t="s">
        <v>10462</v>
      </c>
      <c r="B2944" t="s">
        <v>23170</v>
      </c>
      <c r="C2944" t="s">
        <v>36423</v>
      </c>
      <c r="D2944" t="s">
        <v>35955</v>
      </c>
    </row>
    <row r="2945" spans="1:4" x14ac:dyDescent="0.3">
      <c r="A2945" t="s">
        <v>10465</v>
      </c>
      <c r="B2945" t="s">
        <v>434</v>
      </c>
      <c r="C2945" t="s">
        <v>35964</v>
      </c>
      <c r="D2945" t="s">
        <v>35964</v>
      </c>
    </row>
    <row r="2946" spans="1:4" x14ac:dyDescent="0.3">
      <c r="A2946" t="s">
        <v>10469</v>
      </c>
      <c r="B2946" t="s">
        <v>35951</v>
      </c>
      <c r="C2946" t="s">
        <v>694</v>
      </c>
      <c r="D2946" t="s">
        <v>35964</v>
      </c>
    </row>
    <row r="2947" spans="1:4" x14ac:dyDescent="0.3">
      <c r="A2947" t="s">
        <v>10472</v>
      </c>
      <c r="B2947" t="s">
        <v>1400</v>
      </c>
      <c r="C2947" t="s">
        <v>23170</v>
      </c>
      <c r="D2947" t="s">
        <v>35964</v>
      </c>
    </row>
    <row r="2948" spans="1:4" x14ac:dyDescent="0.3">
      <c r="A2948" t="s">
        <v>10475</v>
      </c>
      <c r="B2948" t="s">
        <v>14</v>
      </c>
      <c r="C2948" t="s">
        <v>35964</v>
      </c>
      <c r="D2948" t="s">
        <v>35964</v>
      </c>
    </row>
    <row r="2949" spans="1:4" x14ac:dyDescent="0.3">
      <c r="A2949" t="s">
        <v>10478</v>
      </c>
      <c r="B2949" t="s">
        <v>35951</v>
      </c>
      <c r="C2949" t="s">
        <v>14174</v>
      </c>
      <c r="D2949" t="s">
        <v>35964</v>
      </c>
    </row>
    <row r="2950" spans="1:4" x14ac:dyDescent="0.3">
      <c r="A2950" t="s">
        <v>10482</v>
      </c>
      <c r="B2950" t="s">
        <v>35951</v>
      </c>
      <c r="C2950" t="s">
        <v>694</v>
      </c>
      <c r="D2950" t="s">
        <v>35964</v>
      </c>
    </row>
    <row r="2951" spans="1:4" x14ac:dyDescent="0.3">
      <c r="A2951" t="s">
        <v>10485</v>
      </c>
      <c r="B2951" t="s">
        <v>14</v>
      </c>
      <c r="C2951" t="s">
        <v>20880</v>
      </c>
      <c r="D2951" t="s">
        <v>35964</v>
      </c>
    </row>
    <row r="2952" spans="1:4" x14ac:dyDescent="0.3">
      <c r="A2952" t="s">
        <v>10489</v>
      </c>
      <c r="B2952" t="s">
        <v>199</v>
      </c>
      <c r="C2952" t="s">
        <v>20986</v>
      </c>
      <c r="D2952" t="s">
        <v>35964</v>
      </c>
    </row>
    <row r="2953" spans="1:4" x14ac:dyDescent="0.3">
      <c r="A2953" t="s">
        <v>10493</v>
      </c>
      <c r="B2953" t="s">
        <v>125</v>
      </c>
      <c r="C2953" t="s">
        <v>36927</v>
      </c>
      <c r="D2953" t="s">
        <v>6094</v>
      </c>
    </row>
    <row r="2954" spans="1:4" x14ac:dyDescent="0.3">
      <c r="A2954" t="s">
        <v>10497</v>
      </c>
      <c r="B2954" t="s">
        <v>1041</v>
      </c>
      <c r="C2954" t="s">
        <v>35964</v>
      </c>
      <c r="D2954" t="s">
        <v>35964</v>
      </c>
    </row>
    <row r="2955" spans="1:4" x14ac:dyDescent="0.3">
      <c r="A2955" t="s">
        <v>10502</v>
      </c>
      <c r="B2955" t="s">
        <v>151</v>
      </c>
      <c r="C2955" t="s">
        <v>140</v>
      </c>
      <c r="D2955" t="s">
        <v>35964</v>
      </c>
    </row>
    <row r="2956" spans="1:4" x14ac:dyDescent="0.3">
      <c r="A2956" t="s">
        <v>10505</v>
      </c>
      <c r="B2956" t="s">
        <v>6408</v>
      </c>
      <c r="C2956" t="s">
        <v>88</v>
      </c>
      <c r="D2956" t="s">
        <v>35964</v>
      </c>
    </row>
    <row r="2957" spans="1:4" x14ac:dyDescent="0.3">
      <c r="A2957" t="s">
        <v>10508</v>
      </c>
      <c r="B2957" t="s">
        <v>434</v>
      </c>
      <c r="C2957" t="s">
        <v>6408</v>
      </c>
      <c r="D2957" t="s">
        <v>88</v>
      </c>
    </row>
    <row r="2958" spans="1:4" x14ac:dyDescent="0.3">
      <c r="A2958" t="s">
        <v>10512</v>
      </c>
      <c r="B2958" t="s">
        <v>125</v>
      </c>
      <c r="C2958" t="s">
        <v>434</v>
      </c>
      <c r="D2958" t="s">
        <v>24129</v>
      </c>
    </row>
    <row r="2959" spans="1:4" x14ac:dyDescent="0.3">
      <c r="A2959" t="s">
        <v>10516</v>
      </c>
      <c r="B2959" t="s">
        <v>35953</v>
      </c>
      <c r="C2959" t="s">
        <v>434</v>
      </c>
      <c r="D2959" t="s">
        <v>6408</v>
      </c>
    </row>
    <row r="2960" spans="1:4" x14ac:dyDescent="0.3">
      <c r="A2960" t="s">
        <v>10519</v>
      </c>
      <c r="B2960" t="s">
        <v>1400</v>
      </c>
      <c r="C2960" t="s">
        <v>23170</v>
      </c>
      <c r="D2960" t="s">
        <v>35964</v>
      </c>
    </row>
    <row r="2961" spans="1:4" x14ac:dyDescent="0.3">
      <c r="A2961" t="s">
        <v>10522</v>
      </c>
      <c r="B2961" t="s">
        <v>23170</v>
      </c>
      <c r="C2961" t="s">
        <v>36423</v>
      </c>
      <c r="D2961" t="s">
        <v>1567</v>
      </c>
    </row>
    <row r="2962" spans="1:4" x14ac:dyDescent="0.3">
      <c r="A2962" t="s">
        <v>10525</v>
      </c>
      <c r="B2962" t="s">
        <v>1155</v>
      </c>
      <c r="C2962" t="s">
        <v>35964</v>
      </c>
      <c r="D2962" t="s">
        <v>35964</v>
      </c>
    </row>
    <row r="2963" spans="1:4" x14ac:dyDescent="0.3">
      <c r="A2963" t="s">
        <v>10529</v>
      </c>
      <c r="B2963" t="s">
        <v>125</v>
      </c>
      <c r="C2963" t="s">
        <v>6408</v>
      </c>
      <c r="D2963" t="s">
        <v>6094</v>
      </c>
    </row>
    <row r="2964" spans="1:4" x14ac:dyDescent="0.3">
      <c r="A2964" t="s">
        <v>10533</v>
      </c>
      <c r="B2964" t="s">
        <v>151</v>
      </c>
      <c r="C2964" t="s">
        <v>14174</v>
      </c>
      <c r="D2964" t="s">
        <v>35964</v>
      </c>
    </row>
    <row r="2965" spans="1:4" x14ac:dyDescent="0.3">
      <c r="A2965" t="s">
        <v>10537</v>
      </c>
      <c r="B2965" t="s">
        <v>40</v>
      </c>
      <c r="C2965" t="s">
        <v>125</v>
      </c>
      <c r="D2965" t="s">
        <v>6408</v>
      </c>
    </row>
    <row r="2966" spans="1:4" x14ac:dyDescent="0.3">
      <c r="A2966" t="s">
        <v>10541</v>
      </c>
      <c r="B2966" t="s">
        <v>1155</v>
      </c>
      <c r="C2966" t="s">
        <v>35964</v>
      </c>
      <c r="D2966" t="s">
        <v>35964</v>
      </c>
    </row>
    <row r="2967" spans="1:4" x14ac:dyDescent="0.3">
      <c r="A2967" t="s">
        <v>10545</v>
      </c>
      <c r="B2967" t="s">
        <v>1400</v>
      </c>
      <c r="C2967" t="s">
        <v>23170</v>
      </c>
      <c r="D2967" t="s">
        <v>35964</v>
      </c>
    </row>
    <row r="2968" spans="1:4" x14ac:dyDescent="0.3">
      <c r="A2968" t="s">
        <v>10548</v>
      </c>
      <c r="B2968" t="s">
        <v>1400</v>
      </c>
      <c r="C2968" t="s">
        <v>23170</v>
      </c>
      <c r="D2968" t="s">
        <v>35964</v>
      </c>
    </row>
    <row r="2969" spans="1:4" x14ac:dyDescent="0.3">
      <c r="A2969" t="s">
        <v>10551</v>
      </c>
      <c r="B2969" t="s">
        <v>151</v>
      </c>
      <c r="C2969" t="s">
        <v>35964</v>
      </c>
      <c r="D2969" t="s">
        <v>35964</v>
      </c>
    </row>
    <row r="2970" spans="1:4" x14ac:dyDescent="0.3">
      <c r="A2970" t="s">
        <v>10555</v>
      </c>
      <c r="B2970" t="s">
        <v>199</v>
      </c>
      <c r="C2970" t="s">
        <v>865</v>
      </c>
      <c r="D2970" t="s">
        <v>20986</v>
      </c>
    </row>
    <row r="2971" spans="1:4" x14ac:dyDescent="0.3">
      <c r="A2971" t="s">
        <v>10559</v>
      </c>
      <c r="B2971" t="s">
        <v>434</v>
      </c>
      <c r="C2971" t="s">
        <v>6408</v>
      </c>
      <c r="D2971" t="s">
        <v>5427</v>
      </c>
    </row>
    <row r="2972" spans="1:4" x14ac:dyDescent="0.3">
      <c r="A2972" t="s">
        <v>10562</v>
      </c>
      <c r="B2972" t="s">
        <v>434</v>
      </c>
      <c r="C2972" t="s">
        <v>6408</v>
      </c>
      <c r="D2972" t="s">
        <v>35964</v>
      </c>
    </row>
    <row r="2973" spans="1:4" x14ac:dyDescent="0.3">
      <c r="A2973" t="s">
        <v>10566</v>
      </c>
      <c r="B2973" t="s">
        <v>23170</v>
      </c>
      <c r="C2973" t="s">
        <v>35958</v>
      </c>
      <c r="D2973" t="s">
        <v>14174</v>
      </c>
    </row>
    <row r="2974" spans="1:4" x14ac:dyDescent="0.3">
      <c r="A2974" t="s">
        <v>10569</v>
      </c>
      <c r="B2974" t="s">
        <v>434</v>
      </c>
      <c r="C2974" t="s">
        <v>6408</v>
      </c>
      <c r="D2974" t="s">
        <v>35964</v>
      </c>
    </row>
    <row r="2975" spans="1:4" x14ac:dyDescent="0.3">
      <c r="A2975" t="s">
        <v>10573</v>
      </c>
      <c r="B2975" t="s">
        <v>125</v>
      </c>
      <c r="C2975" t="s">
        <v>434</v>
      </c>
      <c r="D2975" t="s">
        <v>24129</v>
      </c>
    </row>
    <row r="2976" spans="1:4" x14ac:dyDescent="0.3">
      <c r="A2976" t="s">
        <v>10576</v>
      </c>
      <c r="B2976" t="s">
        <v>23170</v>
      </c>
      <c r="C2976" t="s">
        <v>35955</v>
      </c>
      <c r="D2976" t="s">
        <v>1567</v>
      </c>
    </row>
    <row r="2977" spans="1:4" x14ac:dyDescent="0.3">
      <c r="A2977" t="s">
        <v>10579</v>
      </c>
      <c r="B2977" t="s">
        <v>14</v>
      </c>
      <c r="C2977" t="s">
        <v>5427</v>
      </c>
      <c r="D2977" t="s">
        <v>35964</v>
      </c>
    </row>
    <row r="2978" spans="1:4" x14ac:dyDescent="0.3">
      <c r="A2978" t="s">
        <v>10584</v>
      </c>
      <c r="B2978" t="s">
        <v>35951</v>
      </c>
      <c r="C2978" t="s">
        <v>23170</v>
      </c>
      <c r="D2978" t="s">
        <v>35958</v>
      </c>
    </row>
    <row r="2979" spans="1:4" x14ac:dyDescent="0.3">
      <c r="A2979" t="s">
        <v>10587</v>
      </c>
      <c r="B2979" t="s">
        <v>23170</v>
      </c>
      <c r="C2979" t="s">
        <v>232</v>
      </c>
      <c r="D2979" t="s">
        <v>35955</v>
      </c>
    </row>
    <row r="2980" spans="1:4" x14ac:dyDescent="0.3">
      <c r="A2980" t="s">
        <v>10590</v>
      </c>
      <c r="B2980" t="s">
        <v>1041</v>
      </c>
      <c r="C2980" t="s">
        <v>35964</v>
      </c>
      <c r="D2980" t="s">
        <v>35964</v>
      </c>
    </row>
    <row r="2981" spans="1:4" x14ac:dyDescent="0.3">
      <c r="A2981" t="s">
        <v>10594</v>
      </c>
      <c r="B2981" t="s">
        <v>35952</v>
      </c>
      <c r="C2981" t="s">
        <v>35951</v>
      </c>
      <c r="D2981" t="s">
        <v>23170</v>
      </c>
    </row>
    <row r="2982" spans="1:4" x14ac:dyDescent="0.3">
      <c r="A2982" t="s">
        <v>10597</v>
      </c>
      <c r="B2982" t="s">
        <v>23170</v>
      </c>
      <c r="C2982" t="s">
        <v>232</v>
      </c>
      <c r="D2982" t="s">
        <v>35955</v>
      </c>
    </row>
    <row r="2983" spans="1:4" x14ac:dyDescent="0.3">
      <c r="A2983" t="s">
        <v>10600</v>
      </c>
      <c r="B2983" t="s">
        <v>434</v>
      </c>
      <c r="C2983" t="s">
        <v>6408</v>
      </c>
      <c r="D2983" t="s">
        <v>35964</v>
      </c>
    </row>
    <row r="2984" spans="1:4" x14ac:dyDescent="0.3">
      <c r="A2984" t="s">
        <v>10604</v>
      </c>
      <c r="B2984" t="s">
        <v>23170</v>
      </c>
      <c r="C2984" t="s">
        <v>35955</v>
      </c>
      <c r="D2984" t="s">
        <v>140</v>
      </c>
    </row>
    <row r="2985" spans="1:4" x14ac:dyDescent="0.3">
      <c r="A2985" t="s">
        <v>10607</v>
      </c>
      <c r="B2985" t="s">
        <v>694</v>
      </c>
      <c r="C2985" t="s">
        <v>36491</v>
      </c>
      <c r="D2985" t="s">
        <v>35964</v>
      </c>
    </row>
    <row r="2986" spans="1:4" x14ac:dyDescent="0.3">
      <c r="A2986" t="s">
        <v>10610</v>
      </c>
      <c r="B2986" t="s">
        <v>23170</v>
      </c>
      <c r="C2986" t="s">
        <v>1567</v>
      </c>
      <c r="D2986" t="s">
        <v>35960</v>
      </c>
    </row>
    <row r="2987" spans="1:4" x14ac:dyDescent="0.3">
      <c r="A2987" t="s">
        <v>10613</v>
      </c>
      <c r="B2987" t="s">
        <v>125</v>
      </c>
      <c r="C2987" t="s">
        <v>6408</v>
      </c>
      <c r="D2987" t="s">
        <v>6094</v>
      </c>
    </row>
    <row r="2988" spans="1:4" x14ac:dyDescent="0.3">
      <c r="A2988" t="s">
        <v>10617</v>
      </c>
      <c r="B2988" t="s">
        <v>125</v>
      </c>
      <c r="C2988" t="s">
        <v>434</v>
      </c>
      <c r="D2988" t="s">
        <v>24129</v>
      </c>
    </row>
    <row r="2989" spans="1:4" x14ac:dyDescent="0.3">
      <c r="A2989" t="s">
        <v>10620</v>
      </c>
      <c r="B2989" t="s">
        <v>1041</v>
      </c>
      <c r="C2989" t="s">
        <v>35964</v>
      </c>
      <c r="D2989" t="s">
        <v>35964</v>
      </c>
    </row>
    <row r="2990" spans="1:4" x14ac:dyDescent="0.3">
      <c r="A2990" t="s">
        <v>10623</v>
      </c>
      <c r="B2990" t="s">
        <v>434</v>
      </c>
      <c r="C2990" t="s">
        <v>24129</v>
      </c>
      <c r="D2990" t="s">
        <v>35964</v>
      </c>
    </row>
    <row r="2991" spans="1:4" x14ac:dyDescent="0.3">
      <c r="A2991" t="s">
        <v>10626</v>
      </c>
      <c r="B2991" t="s">
        <v>434</v>
      </c>
      <c r="C2991" t="s">
        <v>24129</v>
      </c>
      <c r="D2991" t="s">
        <v>6408</v>
      </c>
    </row>
    <row r="2992" spans="1:4" x14ac:dyDescent="0.3">
      <c r="A2992" t="s">
        <v>10630</v>
      </c>
      <c r="B2992" t="s">
        <v>6408</v>
      </c>
      <c r="C2992" t="s">
        <v>88</v>
      </c>
      <c r="D2992" t="s">
        <v>35964</v>
      </c>
    </row>
    <row r="2993" spans="1:4" x14ac:dyDescent="0.3">
      <c r="A2993" t="s">
        <v>10634</v>
      </c>
      <c r="B2993" t="s">
        <v>694</v>
      </c>
      <c r="C2993" t="s">
        <v>35964</v>
      </c>
      <c r="D2993" t="s">
        <v>35964</v>
      </c>
    </row>
    <row r="2994" spans="1:4" x14ac:dyDescent="0.3">
      <c r="A2994" t="s">
        <v>10637</v>
      </c>
      <c r="B2994" t="s">
        <v>23170</v>
      </c>
      <c r="C2994" t="s">
        <v>1567</v>
      </c>
      <c r="D2994" t="s">
        <v>35964</v>
      </c>
    </row>
    <row r="2995" spans="1:4" x14ac:dyDescent="0.3">
      <c r="A2995" t="s">
        <v>10640</v>
      </c>
      <c r="B2995" t="s">
        <v>232</v>
      </c>
      <c r="C2995" t="s">
        <v>35964</v>
      </c>
      <c r="D2995" t="s">
        <v>35964</v>
      </c>
    </row>
    <row r="2996" spans="1:4" x14ac:dyDescent="0.3">
      <c r="A2996" t="s">
        <v>10643</v>
      </c>
      <c r="B2996" t="s">
        <v>140</v>
      </c>
      <c r="C2996" t="s">
        <v>1567</v>
      </c>
      <c r="D2996" t="s">
        <v>35964</v>
      </c>
    </row>
    <row r="2997" spans="1:4" x14ac:dyDescent="0.3">
      <c r="A2997" t="s">
        <v>10646</v>
      </c>
      <c r="B2997" t="s">
        <v>125</v>
      </c>
      <c r="C2997" t="s">
        <v>6408</v>
      </c>
      <c r="D2997" t="s">
        <v>6094</v>
      </c>
    </row>
    <row r="2998" spans="1:4" x14ac:dyDescent="0.3">
      <c r="A2998" t="s">
        <v>10650</v>
      </c>
      <c r="B2998" t="s">
        <v>1041</v>
      </c>
      <c r="C2998" t="s">
        <v>35964</v>
      </c>
      <c r="D2998" t="s">
        <v>35964</v>
      </c>
    </row>
    <row r="2999" spans="1:4" x14ac:dyDescent="0.3">
      <c r="A2999" t="s">
        <v>10653</v>
      </c>
      <c r="B2999" t="s">
        <v>14174</v>
      </c>
      <c r="C2999" t="s">
        <v>1567</v>
      </c>
      <c r="D2999" t="s">
        <v>35957</v>
      </c>
    </row>
    <row r="3000" spans="1:4" x14ac:dyDescent="0.3">
      <c r="A3000" t="s">
        <v>10656</v>
      </c>
      <c r="B3000" t="s">
        <v>1400</v>
      </c>
      <c r="C3000" t="s">
        <v>23170</v>
      </c>
      <c r="D3000" t="s">
        <v>35964</v>
      </c>
    </row>
    <row r="3001" spans="1:4" x14ac:dyDescent="0.3">
      <c r="A3001" t="s">
        <v>10658</v>
      </c>
      <c r="B3001" t="s">
        <v>23170</v>
      </c>
      <c r="C3001" t="s">
        <v>1567</v>
      </c>
      <c r="D3001" t="s">
        <v>35983</v>
      </c>
    </row>
    <row r="3002" spans="1:4" x14ac:dyDescent="0.3">
      <c r="A3002" t="s">
        <v>10662</v>
      </c>
      <c r="B3002" t="s">
        <v>694</v>
      </c>
      <c r="C3002" t="s">
        <v>36491</v>
      </c>
      <c r="D3002" t="s">
        <v>35964</v>
      </c>
    </row>
    <row r="3003" spans="1:4" x14ac:dyDescent="0.3">
      <c r="A3003" t="s">
        <v>10665</v>
      </c>
      <c r="B3003" t="s">
        <v>23170</v>
      </c>
      <c r="C3003" t="s">
        <v>35955</v>
      </c>
      <c r="D3003" t="s">
        <v>35958</v>
      </c>
    </row>
    <row r="3004" spans="1:4" x14ac:dyDescent="0.3">
      <c r="A3004" t="s">
        <v>10668</v>
      </c>
      <c r="B3004" t="s">
        <v>125</v>
      </c>
      <c r="C3004" t="s">
        <v>434</v>
      </c>
      <c r="D3004" t="s">
        <v>6408</v>
      </c>
    </row>
    <row r="3005" spans="1:4" x14ac:dyDescent="0.3">
      <c r="A3005" t="s">
        <v>10671</v>
      </c>
      <c r="B3005" t="s">
        <v>1041</v>
      </c>
      <c r="C3005" t="s">
        <v>35964</v>
      </c>
      <c r="D3005" t="s">
        <v>35964</v>
      </c>
    </row>
    <row r="3006" spans="1:4" x14ac:dyDescent="0.3">
      <c r="A3006" t="s">
        <v>10676</v>
      </c>
      <c r="B3006" t="s">
        <v>125</v>
      </c>
      <c r="C3006" t="s">
        <v>434</v>
      </c>
      <c r="D3006" t="s">
        <v>24129</v>
      </c>
    </row>
    <row r="3007" spans="1:4" x14ac:dyDescent="0.3">
      <c r="A3007" t="s">
        <v>10680</v>
      </c>
      <c r="B3007" t="s">
        <v>151</v>
      </c>
      <c r="C3007" t="s">
        <v>14174</v>
      </c>
      <c r="D3007" t="s">
        <v>35960</v>
      </c>
    </row>
    <row r="3008" spans="1:4" x14ac:dyDescent="0.3">
      <c r="A3008" t="s">
        <v>10683</v>
      </c>
      <c r="B3008" t="s">
        <v>125</v>
      </c>
      <c r="C3008" t="s">
        <v>434</v>
      </c>
      <c r="D3008" t="s">
        <v>6408</v>
      </c>
    </row>
    <row r="3009" spans="1:4" x14ac:dyDescent="0.3">
      <c r="A3009" t="s">
        <v>10687</v>
      </c>
      <c r="B3009" t="s">
        <v>434</v>
      </c>
      <c r="C3009" t="s">
        <v>24129</v>
      </c>
      <c r="D3009" t="s">
        <v>35964</v>
      </c>
    </row>
    <row r="3010" spans="1:4" x14ac:dyDescent="0.3">
      <c r="A3010" t="s">
        <v>10691</v>
      </c>
      <c r="B3010" t="s">
        <v>434</v>
      </c>
      <c r="C3010" t="s">
        <v>24129</v>
      </c>
      <c r="D3010" t="s">
        <v>35964</v>
      </c>
    </row>
    <row r="3011" spans="1:4" x14ac:dyDescent="0.3">
      <c r="A3011" t="s">
        <v>10694</v>
      </c>
      <c r="B3011" t="s">
        <v>434</v>
      </c>
      <c r="C3011" t="s">
        <v>88</v>
      </c>
      <c r="D3011" t="s">
        <v>35964</v>
      </c>
    </row>
    <row r="3012" spans="1:4" x14ac:dyDescent="0.3">
      <c r="A3012" t="s">
        <v>10698</v>
      </c>
      <c r="B3012" t="s">
        <v>23170</v>
      </c>
      <c r="C3012" t="s">
        <v>1567</v>
      </c>
      <c r="D3012" t="s">
        <v>35957</v>
      </c>
    </row>
    <row r="3013" spans="1:4" x14ac:dyDescent="0.3">
      <c r="A3013" t="s">
        <v>10701</v>
      </c>
      <c r="B3013" t="s">
        <v>694</v>
      </c>
      <c r="C3013" t="s">
        <v>23170</v>
      </c>
      <c r="D3013" t="s">
        <v>35964</v>
      </c>
    </row>
    <row r="3014" spans="1:4" x14ac:dyDescent="0.3">
      <c r="A3014" t="s">
        <v>10705</v>
      </c>
      <c r="B3014" t="s">
        <v>23170</v>
      </c>
      <c r="C3014" t="s">
        <v>232</v>
      </c>
      <c r="D3014" t="s">
        <v>35964</v>
      </c>
    </row>
    <row r="3015" spans="1:4" x14ac:dyDescent="0.3">
      <c r="A3015" t="s">
        <v>10708</v>
      </c>
      <c r="B3015" t="s">
        <v>232</v>
      </c>
      <c r="C3015" t="s">
        <v>35964</v>
      </c>
      <c r="D3015" t="s">
        <v>35964</v>
      </c>
    </row>
    <row r="3016" spans="1:4" x14ac:dyDescent="0.3">
      <c r="A3016" t="s">
        <v>10711</v>
      </c>
      <c r="B3016" t="s">
        <v>865</v>
      </c>
      <c r="C3016" t="s">
        <v>35964</v>
      </c>
      <c r="D3016" t="s">
        <v>35964</v>
      </c>
    </row>
    <row r="3017" spans="1:4" x14ac:dyDescent="0.3">
      <c r="A3017" t="s">
        <v>10715</v>
      </c>
      <c r="B3017" t="s">
        <v>23170</v>
      </c>
      <c r="C3017" t="s">
        <v>1567</v>
      </c>
      <c r="D3017" t="s">
        <v>35960</v>
      </c>
    </row>
    <row r="3018" spans="1:4" x14ac:dyDescent="0.3">
      <c r="A3018" t="s">
        <v>10718</v>
      </c>
      <c r="B3018" t="s">
        <v>40</v>
      </c>
      <c r="C3018" t="s">
        <v>125</v>
      </c>
      <c r="D3018" t="s">
        <v>35964</v>
      </c>
    </row>
    <row r="3019" spans="1:4" x14ac:dyDescent="0.3">
      <c r="A3019" t="s">
        <v>10722</v>
      </c>
      <c r="B3019" t="s">
        <v>434</v>
      </c>
      <c r="C3019" t="s">
        <v>24129</v>
      </c>
      <c r="D3019" t="s">
        <v>35964</v>
      </c>
    </row>
    <row r="3020" spans="1:4" x14ac:dyDescent="0.3">
      <c r="A3020" t="s">
        <v>10726</v>
      </c>
      <c r="B3020" t="s">
        <v>434</v>
      </c>
      <c r="C3020" t="s">
        <v>6408</v>
      </c>
      <c r="D3020" t="s">
        <v>88</v>
      </c>
    </row>
    <row r="3021" spans="1:4" x14ac:dyDescent="0.3">
      <c r="A3021" t="s">
        <v>10730</v>
      </c>
      <c r="B3021" t="s">
        <v>199</v>
      </c>
      <c r="C3021" t="s">
        <v>26214</v>
      </c>
      <c r="D3021" t="s">
        <v>40</v>
      </c>
    </row>
    <row r="3022" spans="1:4" x14ac:dyDescent="0.3">
      <c r="A3022" t="s">
        <v>10734</v>
      </c>
      <c r="B3022" t="s">
        <v>1400</v>
      </c>
      <c r="C3022" t="s">
        <v>23170</v>
      </c>
      <c r="D3022" t="s">
        <v>35964</v>
      </c>
    </row>
    <row r="3023" spans="1:4" x14ac:dyDescent="0.3">
      <c r="A3023" t="s">
        <v>10737</v>
      </c>
      <c r="B3023" t="s">
        <v>434</v>
      </c>
      <c r="C3023" t="s">
        <v>35964</v>
      </c>
      <c r="D3023" t="s">
        <v>35964</v>
      </c>
    </row>
    <row r="3024" spans="1:4" x14ac:dyDescent="0.3">
      <c r="A3024" t="s">
        <v>10741</v>
      </c>
      <c r="B3024" t="s">
        <v>434</v>
      </c>
      <c r="C3024" t="s">
        <v>24129</v>
      </c>
      <c r="D3024" t="s">
        <v>6408</v>
      </c>
    </row>
    <row r="3025" spans="1:4" x14ac:dyDescent="0.3">
      <c r="A3025" t="s">
        <v>10745</v>
      </c>
      <c r="B3025" t="s">
        <v>434</v>
      </c>
      <c r="C3025" t="s">
        <v>6408</v>
      </c>
      <c r="D3025" t="s">
        <v>88</v>
      </c>
    </row>
    <row r="3026" spans="1:4" x14ac:dyDescent="0.3">
      <c r="A3026" t="s">
        <v>10749</v>
      </c>
      <c r="B3026" t="s">
        <v>35951</v>
      </c>
      <c r="C3026" t="s">
        <v>694</v>
      </c>
      <c r="D3026" t="s">
        <v>35964</v>
      </c>
    </row>
    <row r="3027" spans="1:4" x14ac:dyDescent="0.3">
      <c r="A3027" t="s">
        <v>10753</v>
      </c>
      <c r="B3027" t="s">
        <v>6408</v>
      </c>
      <c r="C3027" t="s">
        <v>20986</v>
      </c>
      <c r="D3027" t="s">
        <v>88</v>
      </c>
    </row>
    <row r="3028" spans="1:4" x14ac:dyDescent="0.3">
      <c r="A3028" t="s">
        <v>10757</v>
      </c>
      <c r="B3028" t="s">
        <v>199</v>
      </c>
      <c r="C3028" t="s">
        <v>24129</v>
      </c>
      <c r="D3028" t="s">
        <v>35964</v>
      </c>
    </row>
    <row r="3029" spans="1:4" x14ac:dyDescent="0.3">
      <c r="A3029" t="s">
        <v>10761</v>
      </c>
      <c r="B3029" t="s">
        <v>1041</v>
      </c>
      <c r="C3029" t="s">
        <v>35964</v>
      </c>
      <c r="D3029" t="s">
        <v>35964</v>
      </c>
    </row>
    <row r="3030" spans="1:4" x14ac:dyDescent="0.3">
      <c r="A3030" t="s">
        <v>10765</v>
      </c>
      <c r="B3030" t="s">
        <v>151</v>
      </c>
      <c r="C3030" t="s">
        <v>35964</v>
      </c>
      <c r="D3030" t="s">
        <v>35964</v>
      </c>
    </row>
    <row r="3031" spans="1:4" x14ac:dyDescent="0.3">
      <c r="A3031" t="s">
        <v>10768</v>
      </c>
      <c r="B3031" t="s">
        <v>199</v>
      </c>
      <c r="C3031" t="s">
        <v>434</v>
      </c>
      <c r="D3031" t="s">
        <v>6408</v>
      </c>
    </row>
    <row r="3032" spans="1:4" x14ac:dyDescent="0.3">
      <c r="A3032" t="s">
        <v>10771</v>
      </c>
      <c r="B3032" t="s">
        <v>151</v>
      </c>
      <c r="C3032" t="s">
        <v>140</v>
      </c>
      <c r="D3032" t="s">
        <v>1567</v>
      </c>
    </row>
    <row r="3033" spans="1:4" x14ac:dyDescent="0.3">
      <c r="A3033" t="s">
        <v>10774</v>
      </c>
      <c r="B3033" t="s">
        <v>14</v>
      </c>
      <c r="C3033" t="s">
        <v>35964</v>
      </c>
      <c r="D3033" t="s">
        <v>35964</v>
      </c>
    </row>
    <row r="3034" spans="1:4" x14ac:dyDescent="0.3">
      <c r="A3034" t="s">
        <v>10778</v>
      </c>
      <c r="B3034" t="s">
        <v>125</v>
      </c>
      <c r="C3034" t="s">
        <v>434</v>
      </c>
      <c r="D3034" t="s">
        <v>6408</v>
      </c>
    </row>
    <row r="3035" spans="1:4" x14ac:dyDescent="0.3">
      <c r="A3035" t="s">
        <v>10782</v>
      </c>
      <c r="B3035" t="s">
        <v>140</v>
      </c>
      <c r="C3035" t="s">
        <v>1567</v>
      </c>
      <c r="D3035" t="s">
        <v>35964</v>
      </c>
    </row>
    <row r="3036" spans="1:4" x14ac:dyDescent="0.3">
      <c r="A3036" t="s">
        <v>10785</v>
      </c>
      <c r="B3036" t="s">
        <v>35952</v>
      </c>
      <c r="C3036" t="s">
        <v>35951</v>
      </c>
      <c r="D3036" t="s">
        <v>23170</v>
      </c>
    </row>
    <row r="3037" spans="1:4" x14ac:dyDescent="0.3">
      <c r="A3037" t="s">
        <v>10788</v>
      </c>
      <c r="B3037" t="s">
        <v>151</v>
      </c>
      <c r="C3037" t="s">
        <v>140</v>
      </c>
      <c r="D3037" t="s">
        <v>35964</v>
      </c>
    </row>
    <row r="3038" spans="1:4" x14ac:dyDescent="0.3">
      <c r="A3038" t="s">
        <v>10791</v>
      </c>
      <c r="B3038" t="s">
        <v>35951</v>
      </c>
      <c r="C3038" t="s">
        <v>23170</v>
      </c>
      <c r="D3038" t="s">
        <v>1567</v>
      </c>
    </row>
    <row r="3039" spans="1:4" x14ac:dyDescent="0.3">
      <c r="A3039" t="s">
        <v>10794</v>
      </c>
      <c r="B3039" t="s">
        <v>35951</v>
      </c>
      <c r="C3039" t="s">
        <v>14174</v>
      </c>
      <c r="D3039" t="s">
        <v>140</v>
      </c>
    </row>
    <row r="3040" spans="1:4" x14ac:dyDescent="0.3">
      <c r="A3040" t="s">
        <v>10797</v>
      </c>
      <c r="B3040" t="s">
        <v>199</v>
      </c>
      <c r="C3040" t="s">
        <v>434</v>
      </c>
      <c r="D3040" t="s">
        <v>24129</v>
      </c>
    </row>
    <row r="3041" spans="1:4" x14ac:dyDescent="0.3">
      <c r="A3041" t="s">
        <v>10801</v>
      </c>
      <c r="B3041" t="s">
        <v>151</v>
      </c>
      <c r="C3041" t="s">
        <v>140</v>
      </c>
      <c r="D3041" t="s">
        <v>35964</v>
      </c>
    </row>
    <row r="3042" spans="1:4" x14ac:dyDescent="0.3">
      <c r="A3042" t="s">
        <v>10804</v>
      </c>
      <c r="B3042" t="s">
        <v>23170</v>
      </c>
      <c r="C3042" t="s">
        <v>232</v>
      </c>
      <c r="D3042" t="s">
        <v>140</v>
      </c>
    </row>
    <row r="3043" spans="1:4" x14ac:dyDescent="0.3">
      <c r="A3043" t="s">
        <v>10807</v>
      </c>
      <c r="B3043" t="s">
        <v>199</v>
      </c>
      <c r="C3043" t="s">
        <v>125</v>
      </c>
      <c r="D3043" t="s">
        <v>35964</v>
      </c>
    </row>
    <row r="3044" spans="1:4" x14ac:dyDescent="0.3">
      <c r="A3044" t="s">
        <v>10810</v>
      </c>
      <c r="B3044" t="s">
        <v>694</v>
      </c>
      <c r="C3044" t="s">
        <v>232</v>
      </c>
      <c r="D3044" t="s">
        <v>36531</v>
      </c>
    </row>
    <row r="3045" spans="1:4" x14ac:dyDescent="0.3">
      <c r="A3045" t="s">
        <v>10813</v>
      </c>
      <c r="B3045" t="s">
        <v>434</v>
      </c>
      <c r="C3045" t="s">
        <v>24129</v>
      </c>
      <c r="D3045" t="s">
        <v>35964</v>
      </c>
    </row>
    <row r="3046" spans="1:4" x14ac:dyDescent="0.3">
      <c r="A3046" t="s">
        <v>10817</v>
      </c>
      <c r="B3046" t="s">
        <v>125</v>
      </c>
      <c r="C3046" t="s">
        <v>434</v>
      </c>
      <c r="D3046" t="s">
        <v>6408</v>
      </c>
    </row>
    <row r="3047" spans="1:4" x14ac:dyDescent="0.3">
      <c r="A3047" t="s">
        <v>10821</v>
      </c>
      <c r="B3047" t="s">
        <v>35952</v>
      </c>
      <c r="C3047" t="s">
        <v>23170</v>
      </c>
      <c r="D3047" t="s">
        <v>1567</v>
      </c>
    </row>
    <row r="3048" spans="1:4" x14ac:dyDescent="0.3">
      <c r="A3048" t="s">
        <v>10824</v>
      </c>
      <c r="B3048" t="s">
        <v>125</v>
      </c>
      <c r="C3048" t="s">
        <v>6408</v>
      </c>
      <c r="D3048" t="s">
        <v>6094</v>
      </c>
    </row>
    <row r="3049" spans="1:4" x14ac:dyDescent="0.3">
      <c r="A3049" t="s">
        <v>10828</v>
      </c>
      <c r="B3049" t="s">
        <v>23170</v>
      </c>
      <c r="C3049" t="s">
        <v>1567</v>
      </c>
      <c r="D3049" t="s">
        <v>36531</v>
      </c>
    </row>
    <row r="3050" spans="1:4" x14ac:dyDescent="0.3">
      <c r="A3050" t="s">
        <v>10831</v>
      </c>
      <c r="B3050" t="s">
        <v>434</v>
      </c>
      <c r="C3050" t="s">
        <v>6408</v>
      </c>
      <c r="D3050" t="s">
        <v>6094</v>
      </c>
    </row>
    <row r="3051" spans="1:4" x14ac:dyDescent="0.3">
      <c r="A3051" t="s">
        <v>10834</v>
      </c>
      <c r="B3051" t="s">
        <v>694</v>
      </c>
      <c r="C3051" t="s">
        <v>36491</v>
      </c>
      <c r="D3051" t="s">
        <v>35964</v>
      </c>
    </row>
    <row r="3052" spans="1:4" x14ac:dyDescent="0.3">
      <c r="A3052" t="s">
        <v>10838</v>
      </c>
      <c r="B3052" t="s">
        <v>23170</v>
      </c>
      <c r="C3052" t="s">
        <v>14174</v>
      </c>
      <c r="D3052" t="s">
        <v>1567</v>
      </c>
    </row>
    <row r="3053" spans="1:4" x14ac:dyDescent="0.3">
      <c r="A3053" t="s">
        <v>10841</v>
      </c>
      <c r="B3053" t="s">
        <v>434</v>
      </c>
      <c r="C3053" t="s">
        <v>6408</v>
      </c>
      <c r="D3053" t="s">
        <v>35964</v>
      </c>
    </row>
    <row r="3054" spans="1:4" x14ac:dyDescent="0.3">
      <c r="A3054" t="s">
        <v>10845</v>
      </c>
      <c r="B3054" t="s">
        <v>23170</v>
      </c>
      <c r="C3054" t="s">
        <v>36423</v>
      </c>
      <c r="D3054" t="s">
        <v>35955</v>
      </c>
    </row>
    <row r="3055" spans="1:4" x14ac:dyDescent="0.3">
      <c r="A3055" t="s">
        <v>10848</v>
      </c>
      <c r="B3055" t="s">
        <v>35951</v>
      </c>
      <c r="C3055" t="s">
        <v>23170</v>
      </c>
      <c r="D3055" t="s">
        <v>232</v>
      </c>
    </row>
    <row r="3056" spans="1:4" x14ac:dyDescent="0.3">
      <c r="A3056" t="s">
        <v>10851</v>
      </c>
      <c r="B3056" t="s">
        <v>125</v>
      </c>
      <c r="C3056" t="s">
        <v>6408</v>
      </c>
      <c r="D3056" t="s">
        <v>35964</v>
      </c>
    </row>
    <row r="3057" spans="1:4" x14ac:dyDescent="0.3">
      <c r="A3057" t="s">
        <v>10855</v>
      </c>
      <c r="B3057" t="s">
        <v>1400</v>
      </c>
      <c r="C3057" t="s">
        <v>36531</v>
      </c>
      <c r="D3057" t="s">
        <v>35964</v>
      </c>
    </row>
    <row r="3058" spans="1:4" x14ac:dyDescent="0.3">
      <c r="A3058" t="s">
        <v>10858</v>
      </c>
      <c r="B3058" t="s">
        <v>151</v>
      </c>
      <c r="C3058" t="s">
        <v>35964</v>
      </c>
      <c r="D3058" t="s">
        <v>35964</v>
      </c>
    </row>
    <row r="3059" spans="1:4" x14ac:dyDescent="0.3">
      <c r="A3059" t="s">
        <v>10861</v>
      </c>
      <c r="B3059" t="s">
        <v>40</v>
      </c>
      <c r="C3059" t="s">
        <v>125</v>
      </c>
      <c r="D3059" t="s">
        <v>35964</v>
      </c>
    </row>
    <row r="3060" spans="1:4" x14ac:dyDescent="0.3">
      <c r="A3060" t="s">
        <v>10864</v>
      </c>
      <c r="B3060" t="s">
        <v>40</v>
      </c>
      <c r="C3060" t="s">
        <v>125</v>
      </c>
      <c r="D3060" t="s">
        <v>35964</v>
      </c>
    </row>
    <row r="3061" spans="1:4" x14ac:dyDescent="0.3">
      <c r="A3061" t="s">
        <v>10867</v>
      </c>
      <c r="B3061" t="s">
        <v>40</v>
      </c>
      <c r="C3061" t="s">
        <v>125</v>
      </c>
      <c r="D3061" t="s">
        <v>35964</v>
      </c>
    </row>
    <row r="3062" spans="1:4" x14ac:dyDescent="0.3">
      <c r="A3062" t="s">
        <v>10871</v>
      </c>
      <c r="B3062" t="s">
        <v>865</v>
      </c>
      <c r="C3062" t="s">
        <v>6408</v>
      </c>
      <c r="D3062" t="s">
        <v>88</v>
      </c>
    </row>
    <row r="3063" spans="1:4" x14ac:dyDescent="0.3">
      <c r="A3063" t="s">
        <v>10874</v>
      </c>
      <c r="B3063" t="s">
        <v>1041</v>
      </c>
      <c r="C3063" t="s">
        <v>35964</v>
      </c>
      <c r="D3063" t="s">
        <v>35964</v>
      </c>
    </row>
    <row r="3064" spans="1:4" x14ac:dyDescent="0.3">
      <c r="A3064" t="s">
        <v>10878</v>
      </c>
      <c r="B3064" t="s">
        <v>40</v>
      </c>
      <c r="C3064" t="s">
        <v>125</v>
      </c>
      <c r="D3064" t="s">
        <v>20986</v>
      </c>
    </row>
    <row r="3065" spans="1:4" x14ac:dyDescent="0.3">
      <c r="A3065" t="s">
        <v>10882</v>
      </c>
      <c r="B3065" t="s">
        <v>23170</v>
      </c>
      <c r="C3065" t="s">
        <v>36423</v>
      </c>
      <c r="D3065" t="s">
        <v>35955</v>
      </c>
    </row>
    <row r="3066" spans="1:4" x14ac:dyDescent="0.3">
      <c r="A3066" t="s">
        <v>10885</v>
      </c>
      <c r="B3066" t="s">
        <v>40</v>
      </c>
      <c r="C3066" t="s">
        <v>125</v>
      </c>
      <c r="D3066" t="s">
        <v>5427</v>
      </c>
    </row>
    <row r="3067" spans="1:4" x14ac:dyDescent="0.3">
      <c r="A3067" t="s">
        <v>10888</v>
      </c>
      <c r="B3067" t="s">
        <v>1567</v>
      </c>
      <c r="C3067" t="s">
        <v>36165</v>
      </c>
      <c r="D3067" t="s">
        <v>35964</v>
      </c>
    </row>
    <row r="3068" spans="1:4" x14ac:dyDescent="0.3">
      <c r="A3068" t="s">
        <v>10891</v>
      </c>
      <c r="B3068" t="s">
        <v>151</v>
      </c>
      <c r="C3068" t="s">
        <v>35964</v>
      </c>
      <c r="D3068" t="s">
        <v>35964</v>
      </c>
    </row>
    <row r="3069" spans="1:4" x14ac:dyDescent="0.3">
      <c r="A3069" t="s">
        <v>10894</v>
      </c>
      <c r="B3069" t="s">
        <v>35951</v>
      </c>
      <c r="C3069" t="s">
        <v>694</v>
      </c>
      <c r="D3069" t="s">
        <v>23170</v>
      </c>
    </row>
    <row r="3070" spans="1:4" x14ac:dyDescent="0.3">
      <c r="A3070" t="s">
        <v>10898</v>
      </c>
      <c r="B3070" t="s">
        <v>434</v>
      </c>
      <c r="C3070" t="s">
        <v>6408</v>
      </c>
      <c r="D3070" t="s">
        <v>20986</v>
      </c>
    </row>
    <row r="3071" spans="1:4" x14ac:dyDescent="0.3">
      <c r="A3071" t="s">
        <v>10901</v>
      </c>
      <c r="B3071" t="s">
        <v>26214</v>
      </c>
      <c r="C3071" t="s">
        <v>40</v>
      </c>
      <c r="D3071" t="s">
        <v>35964</v>
      </c>
    </row>
    <row r="3072" spans="1:4" x14ac:dyDescent="0.3">
      <c r="A3072" t="s">
        <v>10904</v>
      </c>
      <c r="B3072" t="s">
        <v>434</v>
      </c>
      <c r="C3072" t="s">
        <v>6408</v>
      </c>
      <c r="D3072" t="s">
        <v>6094</v>
      </c>
    </row>
    <row r="3073" spans="1:4" x14ac:dyDescent="0.3">
      <c r="A3073" t="s">
        <v>10907</v>
      </c>
      <c r="B3073" t="s">
        <v>23170</v>
      </c>
      <c r="C3073" t="s">
        <v>36423</v>
      </c>
      <c r="D3073" t="s">
        <v>35955</v>
      </c>
    </row>
    <row r="3074" spans="1:4" x14ac:dyDescent="0.3">
      <c r="A3074" t="s">
        <v>10910</v>
      </c>
      <c r="B3074" t="s">
        <v>199</v>
      </c>
      <c r="C3074" t="s">
        <v>35964</v>
      </c>
      <c r="D3074" t="s">
        <v>35964</v>
      </c>
    </row>
    <row r="3075" spans="1:4" x14ac:dyDescent="0.3">
      <c r="A3075" t="s">
        <v>10914</v>
      </c>
      <c r="B3075" t="s">
        <v>125</v>
      </c>
      <c r="C3075" t="s">
        <v>35964</v>
      </c>
      <c r="D3075" t="s">
        <v>35964</v>
      </c>
    </row>
    <row r="3076" spans="1:4" x14ac:dyDescent="0.3">
      <c r="A3076" t="s">
        <v>10918</v>
      </c>
      <c r="B3076" t="s">
        <v>23170</v>
      </c>
      <c r="C3076" t="s">
        <v>36423</v>
      </c>
      <c r="D3076" t="s">
        <v>1567</v>
      </c>
    </row>
    <row r="3077" spans="1:4" x14ac:dyDescent="0.3">
      <c r="A3077" t="s">
        <v>10921</v>
      </c>
      <c r="B3077" t="s">
        <v>1567</v>
      </c>
      <c r="C3077" t="s">
        <v>35964</v>
      </c>
      <c r="D3077" t="s">
        <v>35964</v>
      </c>
    </row>
    <row r="3078" spans="1:4" x14ac:dyDescent="0.3">
      <c r="A3078" t="s">
        <v>10924</v>
      </c>
      <c r="B3078" t="s">
        <v>23170</v>
      </c>
      <c r="C3078" t="s">
        <v>36423</v>
      </c>
      <c r="D3078" t="s">
        <v>35955</v>
      </c>
    </row>
    <row r="3079" spans="1:4" x14ac:dyDescent="0.3">
      <c r="A3079" t="s">
        <v>10927</v>
      </c>
      <c r="B3079" t="s">
        <v>865</v>
      </c>
      <c r="C3079" t="s">
        <v>6408</v>
      </c>
      <c r="D3079" t="s">
        <v>88</v>
      </c>
    </row>
    <row r="3080" spans="1:4" x14ac:dyDescent="0.3">
      <c r="A3080" t="s">
        <v>10931</v>
      </c>
      <c r="B3080" t="s">
        <v>434</v>
      </c>
      <c r="C3080" t="s">
        <v>24129</v>
      </c>
      <c r="D3080" t="s">
        <v>6408</v>
      </c>
    </row>
    <row r="3081" spans="1:4" x14ac:dyDescent="0.3">
      <c r="A3081" t="s">
        <v>10935</v>
      </c>
      <c r="B3081" t="s">
        <v>694</v>
      </c>
      <c r="C3081" t="s">
        <v>23170</v>
      </c>
      <c r="D3081" t="s">
        <v>35964</v>
      </c>
    </row>
    <row r="3082" spans="1:4" x14ac:dyDescent="0.3">
      <c r="A3082" t="s">
        <v>10939</v>
      </c>
      <c r="B3082" t="s">
        <v>125</v>
      </c>
      <c r="C3082" t="s">
        <v>20880</v>
      </c>
      <c r="D3082" t="s">
        <v>35964</v>
      </c>
    </row>
    <row r="3083" spans="1:4" x14ac:dyDescent="0.3">
      <c r="A3083" t="s">
        <v>10943</v>
      </c>
      <c r="B3083" t="s">
        <v>125</v>
      </c>
      <c r="C3083" t="s">
        <v>35964</v>
      </c>
      <c r="D3083" t="s">
        <v>35964</v>
      </c>
    </row>
    <row r="3084" spans="1:4" x14ac:dyDescent="0.3">
      <c r="A3084" t="s">
        <v>10947</v>
      </c>
      <c r="B3084" t="s">
        <v>23170</v>
      </c>
      <c r="C3084" t="s">
        <v>1567</v>
      </c>
      <c r="D3084" t="s">
        <v>36165</v>
      </c>
    </row>
    <row r="3085" spans="1:4" x14ac:dyDescent="0.3">
      <c r="A3085" t="s">
        <v>10950</v>
      </c>
      <c r="B3085" t="s">
        <v>151</v>
      </c>
      <c r="C3085" t="s">
        <v>36423</v>
      </c>
      <c r="D3085" t="s">
        <v>35964</v>
      </c>
    </row>
    <row r="3086" spans="1:4" x14ac:dyDescent="0.3">
      <c r="A3086" t="s">
        <v>10953</v>
      </c>
      <c r="B3086" t="s">
        <v>151</v>
      </c>
      <c r="C3086" t="s">
        <v>35964</v>
      </c>
      <c r="D3086" t="s">
        <v>35964</v>
      </c>
    </row>
    <row r="3087" spans="1:4" x14ac:dyDescent="0.3">
      <c r="A3087" t="s">
        <v>10956</v>
      </c>
      <c r="B3087" t="s">
        <v>151</v>
      </c>
      <c r="C3087" t="s">
        <v>36423</v>
      </c>
      <c r="D3087" t="s">
        <v>35964</v>
      </c>
    </row>
    <row r="3088" spans="1:4" x14ac:dyDescent="0.3">
      <c r="A3088" t="s">
        <v>10959</v>
      </c>
      <c r="B3088" t="s">
        <v>6507</v>
      </c>
      <c r="C3088" t="s">
        <v>140</v>
      </c>
      <c r="D3088" t="s">
        <v>35964</v>
      </c>
    </row>
    <row r="3089" spans="1:4" x14ac:dyDescent="0.3">
      <c r="A3089" t="s">
        <v>10962</v>
      </c>
      <c r="B3089" t="s">
        <v>23170</v>
      </c>
      <c r="C3089" t="s">
        <v>1567</v>
      </c>
      <c r="D3089" t="s">
        <v>35964</v>
      </c>
    </row>
    <row r="3090" spans="1:4" x14ac:dyDescent="0.3">
      <c r="A3090" t="s">
        <v>10965</v>
      </c>
      <c r="B3090" t="s">
        <v>1400</v>
      </c>
      <c r="C3090" t="s">
        <v>23170</v>
      </c>
      <c r="D3090" t="s">
        <v>35964</v>
      </c>
    </row>
    <row r="3091" spans="1:4" x14ac:dyDescent="0.3">
      <c r="A3091" t="s">
        <v>10968</v>
      </c>
      <c r="B3091" t="s">
        <v>434</v>
      </c>
      <c r="C3091" t="s">
        <v>6408</v>
      </c>
      <c r="D3091" t="s">
        <v>35964</v>
      </c>
    </row>
    <row r="3092" spans="1:4" x14ac:dyDescent="0.3">
      <c r="A3092" t="s">
        <v>10972</v>
      </c>
      <c r="B3092" t="s">
        <v>199</v>
      </c>
      <c r="C3092" t="s">
        <v>125</v>
      </c>
      <c r="D3092" t="s">
        <v>6408</v>
      </c>
    </row>
    <row r="3093" spans="1:4" x14ac:dyDescent="0.3">
      <c r="A3093" t="s">
        <v>10976</v>
      </c>
      <c r="B3093" t="s">
        <v>14</v>
      </c>
      <c r="C3093" t="s">
        <v>6408</v>
      </c>
      <c r="D3093" t="s">
        <v>35964</v>
      </c>
    </row>
    <row r="3094" spans="1:4" x14ac:dyDescent="0.3">
      <c r="A3094" t="s">
        <v>10980</v>
      </c>
      <c r="B3094" t="s">
        <v>694</v>
      </c>
      <c r="C3094" t="s">
        <v>35964</v>
      </c>
      <c r="D3094" t="s">
        <v>35964</v>
      </c>
    </row>
    <row r="3095" spans="1:4" x14ac:dyDescent="0.3">
      <c r="A3095" t="s">
        <v>10982</v>
      </c>
      <c r="B3095" t="s">
        <v>125</v>
      </c>
      <c r="C3095" t="s">
        <v>6408</v>
      </c>
      <c r="D3095" t="s">
        <v>35964</v>
      </c>
    </row>
    <row r="3096" spans="1:4" x14ac:dyDescent="0.3">
      <c r="A3096" t="s">
        <v>10986</v>
      </c>
      <c r="B3096" t="s">
        <v>434</v>
      </c>
      <c r="C3096" t="s">
        <v>24129</v>
      </c>
      <c r="D3096" t="s">
        <v>6408</v>
      </c>
    </row>
    <row r="3097" spans="1:4" x14ac:dyDescent="0.3">
      <c r="A3097" t="s">
        <v>10990</v>
      </c>
      <c r="B3097" t="s">
        <v>23170</v>
      </c>
      <c r="C3097" t="s">
        <v>1567</v>
      </c>
      <c r="D3097" t="s">
        <v>35964</v>
      </c>
    </row>
    <row r="3098" spans="1:4" x14ac:dyDescent="0.3">
      <c r="A3098" t="s">
        <v>10993</v>
      </c>
      <c r="B3098" t="s">
        <v>35951</v>
      </c>
      <c r="C3098" t="s">
        <v>35955</v>
      </c>
      <c r="D3098" t="s">
        <v>1567</v>
      </c>
    </row>
    <row r="3099" spans="1:4" x14ac:dyDescent="0.3">
      <c r="A3099" t="s">
        <v>10997</v>
      </c>
      <c r="B3099" t="s">
        <v>199</v>
      </c>
      <c r="C3099" t="s">
        <v>865</v>
      </c>
      <c r="D3099" t="s">
        <v>20986</v>
      </c>
    </row>
    <row r="3100" spans="1:4" x14ac:dyDescent="0.3">
      <c r="A3100" t="s">
        <v>11000</v>
      </c>
      <c r="B3100" t="s">
        <v>26214</v>
      </c>
      <c r="C3100" t="s">
        <v>6094</v>
      </c>
      <c r="D3100" t="s">
        <v>35964</v>
      </c>
    </row>
    <row r="3101" spans="1:4" x14ac:dyDescent="0.3">
      <c r="A3101" t="s">
        <v>11003</v>
      </c>
      <c r="B3101" t="s">
        <v>40</v>
      </c>
      <c r="C3101" t="s">
        <v>125</v>
      </c>
      <c r="D3101" t="s">
        <v>35964</v>
      </c>
    </row>
    <row r="3102" spans="1:4" x14ac:dyDescent="0.3">
      <c r="A3102" t="s">
        <v>11007</v>
      </c>
      <c r="B3102" t="s">
        <v>199</v>
      </c>
      <c r="C3102" t="s">
        <v>434</v>
      </c>
      <c r="D3102" t="s">
        <v>35964</v>
      </c>
    </row>
    <row r="3103" spans="1:4" x14ac:dyDescent="0.3">
      <c r="A3103" t="s">
        <v>11010</v>
      </c>
      <c r="B3103" t="s">
        <v>199</v>
      </c>
      <c r="C3103" t="s">
        <v>125</v>
      </c>
      <c r="D3103" t="s">
        <v>6408</v>
      </c>
    </row>
    <row r="3104" spans="1:4" x14ac:dyDescent="0.3">
      <c r="A3104" t="s">
        <v>11013</v>
      </c>
      <c r="B3104" t="s">
        <v>865</v>
      </c>
      <c r="C3104" t="s">
        <v>20986</v>
      </c>
      <c r="D3104" t="s">
        <v>88</v>
      </c>
    </row>
    <row r="3105" spans="1:4" x14ac:dyDescent="0.3">
      <c r="A3105" t="s">
        <v>11016</v>
      </c>
      <c r="B3105" t="s">
        <v>1400</v>
      </c>
      <c r="C3105" t="s">
        <v>23170</v>
      </c>
      <c r="D3105" t="s">
        <v>36531</v>
      </c>
    </row>
    <row r="3106" spans="1:4" x14ac:dyDescent="0.3">
      <c r="A3106" t="s">
        <v>11019</v>
      </c>
      <c r="B3106" t="s">
        <v>125</v>
      </c>
      <c r="C3106" t="s">
        <v>6408</v>
      </c>
      <c r="D3106" t="s">
        <v>5427</v>
      </c>
    </row>
    <row r="3107" spans="1:4" x14ac:dyDescent="0.3">
      <c r="A3107" t="s">
        <v>11022</v>
      </c>
      <c r="B3107" t="s">
        <v>40</v>
      </c>
      <c r="C3107" t="s">
        <v>125</v>
      </c>
      <c r="D3107" t="s">
        <v>35964</v>
      </c>
    </row>
    <row r="3108" spans="1:4" x14ac:dyDescent="0.3">
      <c r="A3108" t="s">
        <v>11026</v>
      </c>
      <c r="B3108" t="s">
        <v>14174</v>
      </c>
      <c r="C3108" t="s">
        <v>1567</v>
      </c>
      <c r="D3108" t="s">
        <v>35960</v>
      </c>
    </row>
    <row r="3109" spans="1:4" x14ac:dyDescent="0.3">
      <c r="A3109" t="s">
        <v>11029</v>
      </c>
      <c r="B3109" t="s">
        <v>88</v>
      </c>
      <c r="C3109" t="s">
        <v>35964</v>
      </c>
      <c r="D3109" t="s">
        <v>35964</v>
      </c>
    </row>
    <row r="3110" spans="1:4" x14ac:dyDescent="0.3">
      <c r="A3110" t="s">
        <v>11033</v>
      </c>
      <c r="B3110" t="s">
        <v>140</v>
      </c>
      <c r="C3110" t="s">
        <v>1567</v>
      </c>
      <c r="D3110" t="s">
        <v>35964</v>
      </c>
    </row>
    <row r="3111" spans="1:4" x14ac:dyDescent="0.3">
      <c r="A3111" t="s">
        <v>11036</v>
      </c>
      <c r="B3111" t="s">
        <v>40</v>
      </c>
      <c r="C3111" t="s">
        <v>20880</v>
      </c>
      <c r="D3111" t="s">
        <v>35964</v>
      </c>
    </row>
    <row r="3112" spans="1:4" x14ac:dyDescent="0.3">
      <c r="A3112" t="s">
        <v>11040</v>
      </c>
      <c r="B3112" t="s">
        <v>125</v>
      </c>
      <c r="C3112" t="s">
        <v>6408</v>
      </c>
      <c r="D3112" t="s">
        <v>35964</v>
      </c>
    </row>
    <row r="3113" spans="1:4" x14ac:dyDescent="0.3">
      <c r="A3113" t="s">
        <v>11044</v>
      </c>
      <c r="B3113" t="s">
        <v>23170</v>
      </c>
      <c r="C3113" t="s">
        <v>1567</v>
      </c>
      <c r="D3113" t="s">
        <v>35964</v>
      </c>
    </row>
    <row r="3114" spans="1:4" x14ac:dyDescent="0.3">
      <c r="A3114" t="s">
        <v>11047</v>
      </c>
      <c r="B3114" t="s">
        <v>434</v>
      </c>
      <c r="C3114" t="s">
        <v>6408</v>
      </c>
      <c r="D3114" t="s">
        <v>6094</v>
      </c>
    </row>
    <row r="3115" spans="1:4" x14ac:dyDescent="0.3">
      <c r="A3115" t="s">
        <v>11050</v>
      </c>
      <c r="B3115" t="s">
        <v>6408</v>
      </c>
      <c r="C3115" t="s">
        <v>5427</v>
      </c>
      <c r="D3115" t="s">
        <v>35964</v>
      </c>
    </row>
    <row r="3116" spans="1:4" x14ac:dyDescent="0.3">
      <c r="A3116" t="s">
        <v>11054</v>
      </c>
      <c r="B3116" t="s">
        <v>434</v>
      </c>
      <c r="C3116" t="s">
        <v>6408</v>
      </c>
      <c r="D3116" t="s">
        <v>6094</v>
      </c>
    </row>
    <row r="3117" spans="1:4" x14ac:dyDescent="0.3">
      <c r="A3117" t="s">
        <v>11058</v>
      </c>
      <c r="B3117" t="s">
        <v>434</v>
      </c>
      <c r="C3117" t="s">
        <v>6408</v>
      </c>
      <c r="D3117" t="s">
        <v>35964</v>
      </c>
    </row>
    <row r="3118" spans="1:4" x14ac:dyDescent="0.3">
      <c r="A3118" t="s">
        <v>11061</v>
      </c>
      <c r="B3118" t="s">
        <v>434</v>
      </c>
      <c r="C3118" t="s">
        <v>35964</v>
      </c>
      <c r="D3118" t="s">
        <v>35964</v>
      </c>
    </row>
    <row r="3119" spans="1:4" x14ac:dyDescent="0.3">
      <c r="A3119" t="s">
        <v>11065</v>
      </c>
      <c r="B3119" t="s">
        <v>23170</v>
      </c>
      <c r="C3119" t="s">
        <v>14174</v>
      </c>
      <c r="D3119" t="s">
        <v>1567</v>
      </c>
    </row>
    <row r="3120" spans="1:4" x14ac:dyDescent="0.3">
      <c r="A3120" t="s">
        <v>11068</v>
      </c>
      <c r="B3120" t="s">
        <v>14</v>
      </c>
      <c r="C3120" t="s">
        <v>6408</v>
      </c>
      <c r="D3120" t="s">
        <v>35964</v>
      </c>
    </row>
    <row r="3121" spans="1:4" x14ac:dyDescent="0.3">
      <c r="A3121" t="s">
        <v>11072</v>
      </c>
      <c r="B3121" t="s">
        <v>23170</v>
      </c>
      <c r="C3121" t="s">
        <v>35955</v>
      </c>
      <c r="D3121" t="s">
        <v>1567</v>
      </c>
    </row>
    <row r="3122" spans="1:4" x14ac:dyDescent="0.3">
      <c r="A3122" t="s">
        <v>11075</v>
      </c>
      <c r="B3122" t="s">
        <v>35951</v>
      </c>
      <c r="C3122" t="s">
        <v>23170</v>
      </c>
      <c r="D3122" t="s">
        <v>1567</v>
      </c>
    </row>
    <row r="3123" spans="1:4" x14ac:dyDescent="0.3">
      <c r="A3123" t="s">
        <v>11078</v>
      </c>
      <c r="B3123" t="s">
        <v>35951</v>
      </c>
      <c r="C3123" t="s">
        <v>694</v>
      </c>
      <c r="D3123" t="s">
        <v>35964</v>
      </c>
    </row>
    <row r="3124" spans="1:4" x14ac:dyDescent="0.3">
      <c r="A3124" t="s">
        <v>11082</v>
      </c>
      <c r="B3124" t="s">
        <v>35955</v>
      </c>
      <c r="C3124" t="s">
        <v>1567</v>
      </c>
      <c r="D3124" t="s">
        <v>35964</v>
      </c>
    </row>
    <row r="3125" spans="1:4" x14ac:dyDescent="0.3">
      <c r="A3125" t="s">
        <v>11085</v>
      </c>
      <c r="B3125" t="s">
        <v>1041</v>
      </c>
      <c r="C3125" t="s">
        <v>35964</v>
      </c>
      <c r="D3125" t="s">
        <v>35964</v>
      </c>
    </row>
    <row r="3126" spans="1:4" x14ac:dyDescent="0.3">
      <c r="A3126" t="s">
        <v>11090</v>
      </c>
      <c r="B3126" t="s">
        <v>125</v>
      </c>
      <c r="C3126" t="s">
        <v>434</v>
      </c>
      <c r="D3126" t="s">
        <v>24129</v>
      </c>
    </row>
    <row r="3127" spans="1:4" x14ac:dyDescent="0.3">
      <c r="A3127" t="s">
        <v>11093</v>
      </c>
      <c r="B3127" t="s">
        <v>434</v>
      </c>
      <c r="C3127" t="s">
        <v>24129</v>
      </c>
      <c r="D3127" t="s">
        <v>6408</v>
      </c>
    </row>
    <row r="3128" spans="1:4" x14ac:dyDescent="0.3">
      <c r="A3128" t="s">
        <v>11096</v>
      </c>
      <c r="B3128" t="s">
        <v>125</v>
      </c>
      <c r="C3128" t="s">
        <v>434</v>
      </c>
      <c r="D3128" t="s">
        <v>6408</v>
      </c>
    </row>
    <row r="3129" spans="1:4" x14ac:dyDescent="0.3">
      <c r="A3129" t="s">
        <v>11100</v>
      </c>
      <c r="B3129" t="s">
        <v>23170</v>
      </c>
      <c r="C3129" t="s">
        <v>36423</v>
      </c>
      <c r="D3129" t="s">
        <v>35955</v>
      </c>
    </row>
    <row r="3130" spans="1:4" x14ac:dyDescent="0.3">
      <c r="A3130" t="s">
        <v>11103</v>
      </c>
      <c r="B3130" t="s">
        <v>151</v>
      </c>
      <c r="C3130" t="s">
        <v>36423</v>
      </c>
      <c r="D3130" t="s">
        <v>35964</v>
      </c>
    </row>
    <row r="3131" spans="1:4" x14ac:dyDescent="0.3">
      <c r="A3131" t="s">
        <v>11106</v>
      </c>
      <c r="B3131" t="s">
        <v>23170</v>
      </c>
      <c r="C3131" t="s">
        <v>36423</v>
      </c>
      <c r="D3131" t="s">
        <v>35955</v>
      </c>
    </row>
    <row r="3132" spans="1:4" x14ac:dyDescent="0.3">
      <c r="A3132" t="s">
        <v>11109</v>
      </c>
      <c r="B3132" t="s">
        <v>23170</v>
      </c>
      <c r="C3132" t="s">
        <v>1567</v>
      </c>
      <c r="D3132" t="s">
        <v>35964</v>
      </c>
    </row>
    <row r="3133" spans="1:4" x14ac:dyDescent="0.3">
      <c r="A3133" t="s">
        <v>11112</v>
      </c>
      <c r="B3133" t="s">
        <v>125</v>
      </c>
      <c r="C3133" t="s">
        <v>434</v>
      </c>
      <c r="D3133" t="s">
        <v>6408</v>
      </c>
    </row>
    <row r="3134" spans="1:4" x14ac:dyDescent="0.3">
      <c r="A3134" t="s">
        <v>11116</v>
      </c>
      <c r="B3134" t="s">
        <v>125</v>
      </c>
      <c r="C3134" t="s">
        <v>434</v>
      </c>
      <c r="D3134" t="s">
        <v>6408</v>
      </c>
    </row>
    <row r="3135" spans="1:4" x14ac:dyDescent="0.3">
      <c r="A3135" t="s">
        <v>11120</v>
      </c>
      <c r="B3135" t="s">
        <v>199</v>
      </c>
      <c r="C3135" t="s">
        <v>6408</v>
      </c>
      <c r="D3135" t="s">
        <v>35964</v>
      </c>
    </row>
    <row r="3136" spans="1:4" x14ac:dyDescent="0.3">
      <c r="A3136" t="s">
        <v>11123</v>
      </c>
      <c r="B3136" t="s">
        <v>199</v>
      </c>
      <c r="C3136" t="s">
        <v>6408</v>
      </c>
      <c r="D3136" t="s">
        <v>5427</v>
      </c>
    </row>
    <row r="3137" spans="1:4" x14ac:dyDescent="0.3">
      <c r="A3137" t="s">
        <v>11126</v>
      </c>
      <c r="B3137" t="s">
        <v>199</v>
      </c>
      <c r="C3137" t="s">
        <v>125</v>
      </c>
      <c r="D3137" t="s">
        <v>434</v>
      </c>
    </row>
    <row r="3138" spans="1:4" x14ac:dyDescent="0.3">
      <c r="A3138" t="s">
        <v>11130</v>
      </c>
      <c r="B3138" t="s">
        <v>6408</v>
      </c>
      <c r="C3138" t="s">
        <v>88</v>
      </c>
      <c r="D3138" t="s">
        <v>35964</v>
      </c>
    </row>
    <row r="3139" spans="1:4" x14ac:dyDescent="0.3">
      <c r="A3139" t="s">
        <v>11133</v>
      </c>
      <c r="B3139" t="s">
        <v>1400</v>
      </c>
      <c r="C3139" t="s">
        <v>23170</v>
      </c>
      <c r="D3139" t="s">
        <v>35964</v>
      </c>
    </row>
    <row r="3140" spans="1:4" x14ac:dyDescent="0.3">
      <c r="A3140" t="s">
        <v>11137</v>
      </c>
      <c r="B3140" t="s">
        <v>40</v>
      </c>
      <c r="C3140" t="s">
        <v>125</v>
      </c>
      <c r="D3140" t="s">
        <v>6408</v>
      </c>
    </row>
    <row r="3141" spans="1:4" x14ac:dyDescent="0.3">
      <c r="A3141" t="s">
        <v>11140</v>
      </c>
      <c r="B3141" t="s">
        <v>125</v>
      </c>
      <c r="C3141" t="s">
        <v>434</v>
      </c>
      <c r="D3141" t="s">
        <v>6408</v>
      </c>
    </row>
    <row r="3142" spans="1:4" x14ac:dyDescent="0.3">
      <c r="A3142" t="s">
        <v>11144</v>
      </c>
      <c r="B3142" t="s">
        <v>125</v>
      </c>
      <c r="C3142" t="s">
        <v>6408</v>
      </c>
      <c r="D3142" t="s">
        <v>6094</v>
      </c>
    </row>
    <row r="3143" spans="1:4" x14ac:dyDescent="0.3">
      <c r="A3143" t="s">
        <v>11148</v>
      </c>
      <c r="B3143" t="s">
        <v>434</v>
      </c>
      <c r="C3143" t="s">
        <v>6408</v>
      </c>
      <c r="D3143" t="s">
        <v>88</v>
      </c>
    </row>
    <row r="3144" spans="1:4" x14ac:dyDescent="0.3">
      <c r="A3144" t="s">
        <v>11152</v>
      </c>
      <c r="B3144" t="s">
        <v>199</v>
      </c>
      <c r="C3144" t="s">
        <v>434</v>
      </c>
      <c r="D3144" t="s">
        <v>6408</v>
      </c>
    </row>
    <row r="3145" spans="1:4" x14ac:dyDescent="0.3">
      <c r="A3145" t="s">
        <v>11155</v>
      </c>
      <c r="B3145" t="s">
        <v>434</v>
      </c>
      <c r="C3145" t="s">
        <v>6408</v>
      </c>
      <c r="D3145" t="s">
        <v>6094</v>
      </c>
    </row>
    <row r="3146" spans="1:4" x14ac:dyDescent="0.3">
      <c r="A3146" t="s">
        <v>11158</v>
      </c>
      <c r="B3146" t="s">
        <v>125</v>
      </c>
      <c r="C3146" t="s">
        <v>434</v>
      </c>
      <c r="D3146" t="s">
        <v>6408</v>
      </c>
    </row>
    <row r="3147" spans="1:4" x14ac:dyDescent="0.3">
      <c r="A3147" t="s">
        <v>11161</v>
      </c>
      <c r="B3147" t="s">
        <v>434</v>
      </c>
      <c r="C3147" t="s">
        <v>6408</v>
      </c>
      <c r="D3147" t="s">
        <v>5427</v>
      </c>
    </row>
    <row r="3148" spans="1:4" x14ac:dyDescent="0.3">
      <c r="A3148" t="s">
        <v>11165</v>
      </c>
      <c r="B3148" t="s">
        <v>151</v>
      </c>
      <c r="C3148" t="s">
        <v>140</v>
      </c>
      <c r="D3148" t="s">
        <v>35964</v>
      </c>
    </row>
    <row r="3149" spans="1:4" x14ac:dyDescent="0.3">
      <c r="A3149" t="s">
        <v>11168</v>
      </c>
      <c r="B3149" t="s">
        <v>434</v>
      </c>
      <c r="C3149" t="s">
        <v>6408</v>
      </c>
      <c r="D3149" t="s">
        <v>88</v>
      </c>
    </row>
    <row r="3150" spans="1:4" x14ac:dyDescent="0.3">
      <c r="A3150" t="s">
        <v>11171</v>
      </c>
      <c r="B3150" t="s">
        <v>151</v>
      </c>
      <c r="C3150" t="s">
        <v>140</v>
      </c>
      <c r="D3150" t="s">
        <v>35964</v>
      </c>
    </row>
    <row r="3151" spans="1:4" x14ac:dyDescent="0.3">
      <c r="A3151" t="s">
        <v>11174</v>
      </c>
      <c r="B3151" t="s">
        <v>125</v>
      </c>
      <c r="C3151" t="s">
        <v>434</v>
      </c>
      <c r="D3151" t="s">
        <v>6408</v>
      </c>
    </row>
    <row r="3152" spans="1:4" x14ac:dyDescent="0.3">
      <c r="A3152" t="s">
        <v>11177</v>
      </c>
      <c r="B3152" t="s">
        <v>199</v>
      </c>
      <c r="C3152" t="s">
        <v>434</v>
      </c>
      <c r="D3152" t="s">
        <v>35964</v>
      </c>
    </row>
    <row r="3153" spans="1:4" x14ac:dyDescent="0.3">
      <c r="A3153" t="s">
        <v>11181</v>
      </c>
      <c r="B3153" t="s">
        <v>125</v>
      </c>
      <c r="C3153" t="s">
        <v>6408</v>
      </c>
      <c r="D3153" t="s">
        <v>35964</v>
      </c>
    </row>
    <row r="3154" spans="1:4" x14ac:dyDescent="0.3">
      <c r="A3154" t="s">
        <v>11184</v>
      </c>
      <c r="B3154" t="s">
        <v>125</v>
      </c>
      <c r="C3154" t="s">
        <v>6408</v>
      </c>
      <c r="D3154" t="s">
        <v>6094</v>
      </c>
    </row>
    <row r="3155" spans="1:4" x14ac:dyDescent="0.3">
      <c r="A3155" t="s">
        <v>11187</v>
      </c>
      <c r="B3155" t="s">
        <v>125</v>
      </c>
      <c r="C3155" t="s">
        <v>6408</v>
      </c>
      <c r="D3155" t="s">
        <v>6094</v>
      </c>
    </row>
    <row r="3156" spans="1:4" x14ac:dyDescent="0.3">
      <c r="A3156" t="s">
        <v>11190</v>
      </c>
      <c r="B3156" t="s">
        <v>434</v>
      </c>
      <c r="C3156" t="s">
        <v>6408</v>
      </c>
      <c r="D3156" t="s">
        <v>6094</v>
      </c>
    </row>
    <row r="3157" spans="1:4" x14ac:dyDescent="0.3">
      <c r="A3157" t="s">
        <v>11194</v>
      </c>
      <c r="B3157" t="s">
        <v>6408</v>
      </c>
      <c r="C3157" t="s">
        <v>88</v>
      </c>
      <c r="D3157" t="s">
        <v>35964</v>
      </c>
    </row>
    <row r="3158" spans="1:4" x14ac:dyDescent="0.3">
      <c r="A3158" t="s">
        <v>11198</v>
      </c>
      <c r="B3158" t="s">
        <v>6408</v>
      </c>
      <c r="C3158" t="s">
        <v>88</v>
      </c>
      <c r="D3158" t="s">
        <v>35964</v>
      </c>
    </row>
    <row r="3159" spans="1:4" x14ac:dyDescent="0.3">
      <c r="A3159" t="s">
        <v>11201</v>
      </c>
      <c r="B3159" t="s">
        <v>1041</v>
      </c>
      <c r="C3159" t="s">
        <v>35964</v>
      </c>
      <c r="D3159" t="s">
        <v>35964</v>
      </c>
    </row>
    <row r="3160" spans="1:4" x14ac:dyDescent="0.3">
      <c r="A3160" t="s">
        <v>11205</v>
      </c>
      <c r="B3160" t="s">
        <v>434</v>
      </c>
      <c r="C3160" t="s">
        <v>6408</v>
      </c>
      <c r="D3160" t="s">
        <v>35964</v>
      </c>
    </row>
    <row r="3161" spans="1:4" x14ac:dyDescent="0.3">
      <c r="A3161" t="s">
        <v>11209</v>
      </c>
      <c r="B3161" t="s">
        <v>125</v>
      </c>
      <c r="C3161" t="s">
        <v>6408</v>
      </c>
      <c r="D3161" t="s">
        <v>35964</v>
      </c>
    </row>
    <row r="3162" spans="1:4" x14ac:dyDescent="0.3">
      <c r="A3162" t="s">
        <v>11212</v>
      </c>
      <c r="B3162" t="s">
        <v>1041</v>
      </c>
      <c r="C3162" t="s">
        <v>35964</v>
      </c>
      <c r="D3162" t="s">
        <v>35964</v>
      </c>
    </row>
    <row r="3163" spans="1:4" x14ac:dyDescent="0.3">
      <c r="A3163" t="s">
        <v>11217</v>
      </c>
      <c r="B3163" t="s">
        <v>40</v>
      </c>
      <c r="C3163" t="s">
        <v>125</v>
      </c>
      <c r="D3163" t="s">
        <v>35964</v>
      </c>
    </row>
    <row r="3164" spans="1:4" x14ac:dyDescent="0.3">
      <c r="A3164" t="s">
        <v>11221</v>
      </c>
      <c r="B3164" t="s">
        <v>865</v>
      </c>
      <c r="C3164" t="s">
        <v>24129</v>
      </c>
      <c r="D3164" t="s">
        <v>35964</v>
      </c>
    </row>
    <row r="3165" spans="1:4" x14ac:dyDescent="0.3">
      <c r="A3165" t="s">
        <v>11225</v>
      </c>
      <c r="B3165" t="s">
        <v>199</v>
      </c>
      <c r="C3165" t="s">
        <v>6408</v>
      </c>
      <c r="D3165" t="s">
        <v>35964</v>
      </c>
    </row>
    <row r="3166" spans="1:4" x14ac:dyDescent="0.3">
      <c r="A3166" t="s">
        <v>11229</v>
      </c>
      <c r="B3166" t="s">
        <v>434</v>
      </c>
      <c r="C3166" t="s">
        <v>36927</v>
      </c>
      <c r="D3166" t="s">
        <v>6408</v>
      </c>
    </row>
    <row r="3167" spans="1:4" x14ac:dyDescent="0.3">
      <c r="A3167" t="s">
        <v>11233</v>
      </c>
      <c r="B3167" t="s">
        <v>140</v>
      </c>
      <c r="C3167" t="s">
        <v>35964</v>
      </c>
      <c r="D3167" t="s">
        <v>35964</v>
      </c>
    </row>
    <row r="3168" spans="1:4" x14ac:dyDescent="0.3">
      <c r="A3168" t="s">
        <v>11236</v>
      </c>
      <c r="B3168" t="s">
        <v>125</v>
      </c>
      <c r="C3168" t="s">
        <v>6408</v>
      </c>
      <c r="D3168" t="s">
        <v>35964</v>
      </c>
    </row>
    <row r="3169" spans="1:4" x14ac:dyDescent="0.3">
      <c r="A3169" t="s">
        <v>11239</v>
      </c>
      <c r="B3169" t="s">
        <v>434</v>
      </c>
      <c r="C3169" t="s">
        <v>6408</v>
      </c>
      <c r="D3169" t="s">
        <v>35964</v>
      </c>
    </row>
    <row r="3170" spans="1:4" x14ac:dyDescent="0.3">
      <c r="A3170" t="s">
        <v>11242</v>
      </c>
      <c r="B3170" t="s">
        <v>140</v>
      </c>
      <c r="C3170" t="s">
        <v>35964</v>
      </c>
      <c r="D3170" t="s">
        <v>35964</v>
      </c>
    </row>
    <row r="3171" spans="1:4" x14ac:dyDescent="0.3">
      <c r="A3171" t="s">
        <v>11245</v>
      </c>
      <c r="B3171" t="s">
        <v>434</v>
      </c>
      <c r="C3171" t="s">
        <v>35964</v>
      </c>
      <c r="D3171" t="s">
        <v>35964</v>
      </c>
    </row>
    <row r="3172" spans="1:4" x14ac:dyDescent="0.3">
      <c r="A3172" t="s">
        <v>11249</v>
      </c>
      <c r="B3172" t="s">
        <v>199</v>
      </c>
      <c r="C3172" t="s">
        <v>26214</v>
      </c>
      <c r="D3172" t="s">
        <v>6408</v>
      </c>
    </row>
    <row r="3173" spans="1:4" x14ac:dyDescent="0.3">
      <c r="A3173" t="s">
        <v>11253</v>
      </c>
      <c r="B3173" t="s">
        <v>434</v>
      </c>
      <c r="C3173" t="s">
        <v>6408</v>
      </c>
      <c r="D3173" t="s">
        <v>35964</v>
      </c>
    </row>
    <row r="3174" spans="1:4" x14ac:dyDescent="0.3">
      <c r="A3174" t="s">
        <v>11257</v>
      </c>
      <c r="B3174" t="s">
        <v>40</v>
      </c>
      <c r="C3174" t="s">
        <v>35964</v>
      </c>
      <c r="D3174" t="s">
        <v>35964</v>
      </c>
    </row>
    <row r="3175" spans="1:4" x14ac:dyDescent="0.3">
      <c r="A3175" t="s">
        <v>11260</v>
      </c>
      <c r="B3175" t="s">
        <v>1400</v>
      </c>
      <c r="C3175" t="s">
        <v>23170</v>
      </c>
      <c r="D3175" t="s">
        <v>35955</v>
      </c>
    </row>
    <row r="3176" spans="1:4" x14ac:dyDescent="0.3">
      <c r="A3176" t="s">
        <v>11263</v>
      </c>
      <c r="B3176" t="s">
        <v>23170</v>
      </c>
      <c r="C3176" t="s">
        <v>1567</v>
      </c>
      <c r="D3176" t="s">
        <v>35983</v>
      </c>
    </row>
    <row r="3177" spans="1:4" x14ac:dyDescent="0.3">
      <c r="A3177" t="s">
        <v>11267</v>
      </c>
      <c r="B3177" t="s">
        <v>35951</v>
      </c>
      <c r="C3177" t="s">
        <v>694</v>
      </c>
      <c r="D3177" t="s">
        <v>35964</v>
      </c>
    </row>
    <row r="3178" spans="1:4" x14ac:dyDescent="0.3">
      <c r="A3178" t="s">
        <v>11270</v>
      </c>
      <c r="B3178" t="s">
        <v>23170</v>
      </c>
      <c r="C3178" t="s">
        <v>35958</v>
      </c>
      <c r="D3178" t="s">
        <v>1567</v>
      </c>
    </row>
    <row r="3179" spans="1:4" x14ac:dyDescent="0.3">
      <c r="A3179" t="s">
        <v>11273</v>
      </c>
      <c r="B3179" t="s">
        <v>35951</v>
      </c>
      <c r="C3179" t="s">
        <v>23170</v>
      </c>
      <c r="D3179" t="s">
        <v>35955</v>
      </c>
    </row>
    <row r="3180" spans="1:4" x14ac:dyDescent="0.3">
      <c r="A3180" t="s">
        <v>11276</v>
      </c>
      <c r="B3180" t="s">
        <v>125</v>
      </c>
      <c r="C3180" t="s">
        <v>434</v>
      </c>
      <c r="D3180" t="s">
        <v>6408</v>
      </c>
    </row>
    <row r="3181" spans="1:4" x14ac:dyDescent="0.3">
      <c r="A3181" t="s">
        <v>11279</v>
      </c>
      <c r="B3181" t="s">
        <v>125</v>
      </c>
      <c r="C3181" t="s">
        <v>434</v>
      </c>
      <c r="D3181" t="s">
        <v>6408</v>
      </c>
    </row>
    <row r="3182" spans="1:4" x14ac:dyDescent="0.3">
      <c r="A3182" t="s">
        <v>11282</v>
      </c>
      <c r="B3182" t="s">
        <v>40</v>
      </c>
      <c r="C3182" t="s">
        <v>434</v>
      </c>
      <c r="D3182" t="s">
        <v>6094</v>
      </c>
    </row>
    <row r="3183" spans="1:4" x14ac:dyDescent="0.3">
      <c r="A3183" t="s">
        <v>11286</v>
      </c>
      <c r="B3183" t="s">
        <v>14</v>
      </c>
      <c r="C3183" t="s">
        <v>35964</v>
      </c>
      <c r="D3183" t="s">
        <v>35964</v>
      </c>
    </row>
    <row r="3184" spans="1:4" x14ac:dyDescent="0.3">
      <c r="A3184" t="s">
        <v>11289</v>
      </c>
      <c r="B3184" t="s">
        <v>14174</v>
      </c>
      <c r="C3184" t="s">
        <v>1567</v>
      </c>
      <c r="D3184" t="s">
        <v>35957</v>
      </c>
    </row>
    <row r="3185" spans="1:4" x14ac:dyDescent="0.3">
      <c r="A3185" t="s">
        <v>11292</v>
      </c>
      <c r="B3185" t="s">
        <v>140</v>
      </c>
      <c r="C3185" t="s">
        <v>35964</v>
      </c>
      <c r="D3185" t="s">
        <v>35964</v>
      </c>
    </row>
    <row r="3186" spans="1:4" x14ac:dyDescent="0.3">
      <c r="A3186" t="s">
        <v>11295</v>
      </c>
      <c r="B3186" t="s">
        <v>23170</v>
      </c>
      <c r="C3186" t="s">
        <v>1567</v>
      </c>
      <c r="D3186" t="s">
        <v>36531</v>
      </c>
    </row>
    <row r="3187" spans="1:4" x14ac:dyDescent="0.3">
      <c r="A3187" t="s">
        <v>11298</v>
      </c>
      <c r="B3187" t="s">
        <v>23170</v>
      </c>
      <c r="C3187" t="s">
        <v>35955</v>
      </c>
      <c r="D3187" t="s">
        <v>35958</v>
      </c>
    </row>
    <row r="3188" spans="1:4" x14ac:dyDescent="0.3">
      <c r="A3188" t="s">
        <v>11301</v>
      </c>
      <c r="B3188" t="s">
        <v>1041</v>
      </c>
      <c r="C3188" t="s">
        <v>35964</v>
      </c>
      <c r="D3188" t="s">
        <v>35964</v>
      </c>
    </row>
    <row r="3189" spans="1:4" x14ac:dyDescent="0.3">
      <c r="A3189" t="s">
        <v>11305</v>
      </c>
      <c r="B3189" t="s">
        <v>35957</v>
      </c>
      <c r="C3189" t="s">
        <v>35983</v>
      </c>
      <c r="D3189" t="s">
        <v>35960</v>
      </c>
    </row>
    <row r="3190" spans="1:4" x14ac:dyDescent="0.3">
      <c r="A3190" t="s">
        <v>11308</v>
      </c>
      <c r="B3190" t="s">
        <v>40</v>
      </c>
      <c r="C3190" t="s">
        <v>125</v>
      </c>
      <c r="D3190" t="s">
        <v>5427</v>
      </c>
    </row>
    <row r="3191" spans="1:4" x14ac:dyDescent="0.3">
      <c r="A3191" t="s">
        <v>11312</v>
      </c>
      <c r="B3191" t="s">
        <v>125</v>
      </c>
      <c r="C3191" t="s">
        <v>6408</v>
      </c>
      <c r="D3191" t="s">
        <v>6094</v>
      </c>
    </row>
    <row r="3192" spans="1:4" x14ac:dyDescent="0.3">
      <c r="A3192" t="s">
        <v>11316</v>
      </c>
      <c r="B3192" t="s">
        <v>434</v>
      </c>
      <c r="C3192" t="s">
        <v>88</v>
      </c>
      <c r="D3192" t="s">
        <v>35964</v>
      </c>
    </row>
    <row r="3193" spans="1:4" x14ac:dyDescent="0.3">
      <c r="A3193" t="s">
        <v>11320</v>
      </c>
      <c r="B3193" t="s">
        <v>434</v>
      </c>
      <c r="C3193" t="s">
        <v>6408</v>
      </c>
      <c r="D3193" t="s">
        <v>88</v>
      </c>
    </row>
    <row r="3194" spans="1:4" x14ac:dyDescent="0.3">
      <c r="A3194" t="s">
        <v>11324</v>
      </c>
      <c r="B3194" t="s">
        <v>140</v>
      </c>
      <c r="C3194" t="s">
        <v>1567</v>
      </c>
      <c r="D3194" t="s">
        <v>35964</v>
      </c>
    </row>
    <row r="3195" spans="1:4" x14ac:dyDescent="0.3">
      <c r="A3195" t="s">
        <v>11327</v>
      </c>
      <c r="B3195" t="s">
        <v>125</v>
      </c>
      <c r="C3195" t="s">
        <v>6408</v>
      </c>
      <c r="D3195" t="s">
        <v>6094</v>
      </c>
    </row>
    <row r="3196" spans="1:4" x14ac:dyDescent="0.3">
      <c r="A3196" t="s">
        <v>11331</v>
      </c>
      <c r="B3196" t="s">
        <v>14</v>
      </c>
      <c r="C3196" t="s">
        <v>6408</v>
      </c>
      <c r="D3196" t="s">
        <v>35964</v>
      </c>
    </row>
    <row r="3197" spans="1:4" x14ac:dyDescent="0.3">
      <c r="A3197" t="s">
        <v>11335</v>
      </c>
      <c r="B3197" t="s">
        <v>434</v>
      </c>
      <c r="C3197" t="s">
        <v>6408</v>
      </c>
      <c r="D3197" t="s">
        <v>6094</v>
      </c>
    </row>
    <row r="3198" spans="1:4" x14ac:dyDescent="0.3">
      <c r="A3198" t="s">
        <v>11339</v>
      </c>
      <c r="B3198" t="s">
        <v>434</v>
      </c>
      <c r="C3198" t="s">
        <v>6408</v>
      </c>
      <c r="D3198" t="s">
        <v>6094</v>
      </c>
    </row>
    <row r="3199" spans="1:4" x14ac:dyDescent="0.3">
      <c r="A3199" t="s">
        <v>11342</v>
      </c>
      <c r="B3199" t="s">
        <v>125</v>
      </c>
      <c r="C3199" t="s">
        <v>434</v>
      </c>
      <c r="D3199" t="s">
        <v>6408</v>
      </c>
    </row>
    <row r="3200" spans="1:4" x14ac:dyDescent="0.3">
      <c r="A3200" t="s">
        <v>11346</v>
      </c>
      <c r="B3200" t="s">
        <v>434</v>
      </c>
      <c r="C3200" t="s">
        <v>6408</v>
      </c>
      <c r="D3200" t="s">
        <v>6094</v>
      </c>
    </row>
    <row r="3201" spans="1:4" x14ac:dyDescent="0.3">
      <c r="A3201" t="s">
        <v>11350</v>
      </c>
      <c r="B3201" t="s">
        <v>151</v>
      </c>
      <c r="C3201" t="s">
        <v>36423</v>
      </c>
      <c r="D3201" t="s">
        <v>140</v>
      </c>
    </row>
    <row r="3202" spans="1:4" x14ac:dyDescent="0.3">
      <c r="A3202" t="s">
        <v>11353</v>
      </c>
      <c r="B3202" t="s">
        <v>40</v>
      </c>
      <c r="C3202" t="s">
        <v>434</v>
      </c>
      <c r="D3202" t="s">
        <v>6408</v>
      </c>
    </row>
    <row r="3203" spans="1:4" x14ac:dyDescent="0.3">
      <c r="A3203" t="s">
        <v>11357</v>
      </c>
      <c r="B3203" t="s">
        <v>125</v>
      </c>
      <c r="C3203" t="s">
        <v>434</v>
      </c>
      <c r="D3203" t="s">
        <v>6408</v>
      </c>
    </row>
    <row r="3204" spans="1:4" x14ac:dyDescent="0.3">
      <c r="A3204" t="s">
        <v>11361</v>
      </c>
      <c r="B3204" t="s">
        <v>14</v>
      </c>
      <c r="C3204" t="s">
        <v>6408</v>
      </c>
      <c r="D3204" t="s">
        <v>5427</v>
      </c>
    </row>
    <row r="3205" spans="1:4" x14ac:dyDescent="0.3">
      <c r="A3205" t="s">
        <v>11365</v>
      </c>
      <c r="B3205" t="s">
        <v>434</v>
      </c>
      <c r="C3205" t="s">
        <v>6408</v>
      </c>
      <c r="D3205" t="s">
        <v>88</v>
      </c>
    </row>
    <row r="3206" spans="1:4" x14ac:dyDescent="0.3">
      <c r="A3206" t="s">
        <v>11369</v>
      </c>
      <c r="B3206" t="s">
        <v>23170</v>
      </c>
      <c r="C3206" t="s">
        <v>36423</v>
      </c>
      <c r="D3206" t="s">
        <v>35955</v>
      </c>
    </row>
    <row r="3207" spans="1:4" x14ac:dyDescent="0.3">
      <c r="A3207" t="s">
        <v>11372</v>
      </c>
      <c r="B3207" t="s">
        <v>14</v>
      </c>
      <c r="C3207" t="s">
        <v>6408</v>
      </c>
      <c r="D3207" t="s">
        <v>35964</v>
      </c>
    </row>
    <row r="3208" spans="1:4" x14ac:dyDescent="0.3">
      <c r="A3208" t="s">
        <v>11376</v>
      </c>
      <c r="B3208" t="s">
        <v>125</v>
      </c>
      <c r="C3208" t="s">
        <v>434</v>
      </c>
      <c r="D3208" t="s">
        <v>6408</v>
      </c>
    </row>
    <row r="3209" spans="1:4" x14ac:dyDescent="0.3">
      <c r="A3209" t="s">
        <v>11380</v>
      </c>
      <c r="B3209" t="s">
        <v>434</v>
      </c>
      <c r="C3209" t="s">
        <v>24129</v>
      </c>
      <c r="D3209" t="s">
        <v>6408</v>
      </c>
    </row>
    <row r="3210" spans="1:4" x14ac:dyDescent="0.3">
      <c r="A3210" t="s">
        <v>11384</v>
      </c>
      <c r="B3210" t="s">
        <v>151</v>
      </c>
      <c r="C3210" t="s">
        <v>35964</v>
      </c>
      <c r="D3210" t="s">
        <v>35964</v>
      </c>
    </row>
    <row r="3211" spans="1:4" x14ac:dyDescent="0.3">
      <c r="A3211" t="s">
        <v>11387</v>
      </c>
      <c r="B3211" t="s">
        <v>125</v>
      </c>
      <c r="C3211" t="s">
        <v>6408</v>
      </c>
      <c r="D3211" t="s">
        <v>88</v>
      </c>
    </row>
    <row r="3212" spans="1:4" x14ac:dyDescent="0.3">
      <c r="A3212" t="s">
        <v>11390</v>
      </c>
      <c r="B3212" t="s">
        <v>434</v>
      </c>
      <c r="C3212" t="s">
        <v>24129</v>
      </c>
      <c r="D3212" t="s">
        <v>6408</v>
      </c>
    </row>
    <row r="3213" spans="1:4" x14ac:dyDescent="0.3">
      <c r="A3213" t="s">
        <v>11394</v>
      </c>
      <c r="B3213" t="s">
        <v>434</v>
      </c>
      <c r="C3213" t="s">
        <v>6408</v>
      </c>
      <c r="D3213" t="s">
        <v>35964</v>
      </c>
    </row>
    <row r="3214" spans="1:4" x14ac:dyDescent="0.3">
      <c r="A3214" t="s">
        <v>11398</v>
      </c>
      <c r="B3214" t="s">
        <v>35951</v>
      </c>
      <c r="C3214" t="s">
        <v>23170</v>
      </c>
      <c r="D3214" t="s">
        <v>35958</v>
      </c>
    </row>
    <row r="3215" spans="1:4" x14ac:dyDescent="0.3">
      <c r="A3215" t="s">
        <v>11401</v>
      </c>
      <c r="B3215" t="s">
        <v>125</v>
      </c>
      <c r="C3215" t="s">
        <v>6408</v>
      </c>
      <c r="D3215" t="s">
        <v>35964</v>
      </c>
    </row>
    <row r="3216" spans="1:4" x14ac:dyDescent="0.3">
      <c r="A3216" t="s">
        <v>11405</v>
      </c>
      <c r="B3216" t="s">
        <v>125</v>
      </c>
      <c r="C3216" t="s">
        <v>24129</v>
      </c>
      <c r="D3216" t="s">
        <v>6408</v>
      </c>
    </row>
    <row r="3217" spans="1:4" x14ac:dyDescent="0.3">
      <c r="A3217" t="s">
        <v>11409</v>
      </c>
      <c r="B3217" t="s">
        <v>199</v>
      </c>
      <c r="C3217" t="s">
        <v>125</v>
      </c>
      <c r="D3217" t="s">
        <v>6408</v>
      </c>
    </row>
    <row r="3218" spans="1:4" x14ac:dyDescent="0.3">
      <c r="A3218" t="s">
        <v>11413</v>
      </c>
      <c r="B3218" t="s">
        <v>23170</v>
      </c>
      <c r="C3218" t="s">
        <v>35955</v>
      </c>
      <c r="D3218" t="s">
        <v>140</v>
      </c>
    </row>
    <row r="3219" spans="1:4" x14ac:dyDescent="0.3">
      <c r="A3219" t="s">
        <v>11416</v>
      </c>
      <c r="B3219" t="s">
        <v>434</v>
      </c>
      <c r="C3219" t="s">
        <v>6408</v>
      </c>
      <c r="D3219" t="s">
        <v>88</v>
      </c>
    </row>
    <row r="3220" spans="1:4" x14ac:dyDescent="0.3">
      <c r="A3220" t="s">
        <v>11420</v>
      </c>
      <c r="B3220" t="s">
        <v>40</v>
      </c>
      <c r="C3220" t="s">
        <v>434</v>
      </c>
      <c r="D3220" t="s">
        <v>35964</v>
      </c>
    </row>
    <row r="3221" spans="1:4" x14ac:dyDescent="0.3">
      <c r="A3221" t="s">
        <v>11423</v>
      </c>
      <c r="B3221" t="s">
        <v>1400</v>
      </c>
      <c r="C3221" t="s">
        <v>23170</v>
      </c>
      <c r="D3221" t="s">
        <v>35964</v>
      </c>
    </row>
    <row r="3222" spans="1:4" x14ac:dyDescent="0.3">
      <c r="A3222" t="s">
        <v>11426</v>
      </c>
      <c r="B3222" t="s">
        <v>23170</v>
      </c>
      <c r="C3222" t="s">
        <v>6507</v>
      </c>
      <c r="D3222" t="s">
        <v>140</v>
      </c>
    </row>
    <row r="3223" spans="1:4" x14ac:dyDescent="0.3">
      <c r="A3223" t="s">
        <v>11429</v>
      </c>
      <c r="B3223" t="s">
        <v>140</v>
      </c>
      <c r="C3223" t="s">
        <v>35964</v>
      </c>
      <c r="D3223" t="s">
        <v>35964</v>
      </c>
    </row>
    <row r="3224" spans="1:4" x14ac:dyDescent="0.3">
      <c r="A3224" t="s">
        <v>11432</v>
      </c>
      <c r="B3224" t="s">
        <v>23170</v>
      </c>
      <c r="C3224" t="s">
        <v>140</v>
      </c>
      <c r="D3224" t="s">
        <v>1567</v>
      </c>
    </row>
    <row r="3225" spans="1:4" x14ac:dyDescent="0.3">
      <c r="A3225" t="s">
        <v>11435</v>
      </c>
      <c r="B3225" t="s">
        <v>199</v>
      </c>
      <c r="C3225" t="s">
        <v>434</v>
      </c>
      <c r="D3225" t="s">
        <v>35964</v>
      </c>
    </row>
    <row r="3226" spans="1:4" x14ac:dyDescent="0.3">
      <c r="A3226" t="s">
        <v>11439</v>
      </c>
      <c r="B3226" t="s">
        <v>125</v>
      </c>
      <c r="C3226" t="s">
        <v>6408</v>
      </c>
      <c r="D3226" t="s">
        <v>6094</v>
      </c>
    </row>
    <row r="3227" spans="1:4" x14ac:dyDescent="0.3">
      <c r="A3227" t="s">
        <v>11443</v>
      </c>
      <c r="B3227" t="s">
        <v>40</v>
      </c>
      <c r="C3227" t="s">
        <v>125</v>
      </c>
      <c r="D3227" t="s">
        <v>35964</v>
      </c>
    </row>
    <row r="3228" spans="1:4" x14ac:dyDescent="0.3">
      <c r="A3228" t="s">
        <v>11446</v>
      </c>
      <c r="B3228" t="s">
        <v>434</v>
      </c>
      <c r="C3228" t="s">
        <v>24129</v>
      </c>
      <c r="D3228" t="s">
        <v>35964</v>
      </c>
    </row>
    <row r="3229" spans="1:4" x14ac:dyDescent="0.3">
      <c r="A3229" t="s">
        <v>11449</v>
      </c>
      <c r="B3229" t="s">
        <v>434</v>
      </c>
      <c r="C3229" t="s">
        <v>35964</v>
      </c>
      <c r="D3229" t="s">
        <v>35964</v>
      </c>
    </row>
    <row r="3230" spans="1:4" x14ac:dyDescent="0.3">
      <c r="A3230" t="s">
        <v>11452</v>
      </c>
      <c r="B3230" t="s">
        <v>1041</v>
      </c>
      <c r="C3230" t="s">
        <v>35964</v>
      </c>
      <c r="D3230" t="s">
        <v>35964</v>
      </c>
    </row>
    <row r="3231" spans="1:4" x14ac:dyDescent="0.3">
      <c r="A3231" t="s">
        <v>11455</v>
      </c>
      <c r="B3231" t="s">
        <v>40</v>
      </c>
      <c r="C3231" t="s">
        <v>35964</v>
      </c>
      <c r="D3231" t="s">
        <v>35964</v>
      </c>
    </row>
    <row r="3232" spans="1:4" x14ac:dyDescent="0.3">
      <c r="A3232" t="s">
        <v>11458</v>
      </c>
      <c r="B3232" t="s">
        <v>35951</v>
      </c>
      <c r="C3232" t="s">
        <v>23170</v>
      </c>
      <c r="D3232" t="s">
        <v>1567</v>
      </c>
    </row>
    <row r="3233" spans="1:4" x14ac:dyDescent="0.3">
      <c r="A3233" t="s">
        <v>11461</v>
      </c>
      <c r="B3233" t="s">
        <v>40</v>
      </c>
      <c r="C3233" t="s">
        <v>35964</v>
      </c>
      <c r="D3233" t="s">
        <v>35964</v>
      </c>
    </row>
    <row r="3234" spans="1:4" x14ac:dyDescent="0.3">
      <c r="A3234" t="s">
        <v>11464</v>
      </c>
      <c r="B3234" t="s">
        <v>23170</v>
      </c>
      <c r="C3234" t="s">
        <v>35958</v>
      </c>
      <c r="D3234" t="s">
        <v>6507</v>
      </c>
    </row>
    <row r="3235" spans="1:4" x14ac:dyDescent="0.3">
      <c r="A3235" t="s">
        <v>11467</v>
      </c>
      <c r="B3235" t="s">
        <v>199</v>
      </c>
      <c r="C3235" t="s">
        <v>434</v>
      </c>
      <c r="D3235" t="s">
        <v>6408</v>
      </c>
    </row>
    <row r="3236" spans="1:4" x14ac:dyDescent="0.3">
      <c r="A3236" t="s">
        <v>11471</v>
      </c>
      <c r="B3236" t="s">
        <v>14</v>
      </c>
      <c r="C3236" t="s">
        <v>6408</v>
      </c>
      <c r="D3236" t="s">
        <v>35964</v>
      </c>
    </row>
    <row r="3237" spans="1:4" x14ac:dyDescent="0.3">
      <c r="A3237" t="s">
        <v>11474</v>
      </c>
      <c r="B3237" t="s">
        <v>434</v>
      </c>
      <c r="C3237" t="s">
        <v>88</v>
      </c>
      <c r="D3237" t="s">
        <v>35964</v>
      </c>
    </row>
    <row r="3238" spans="1:4" x14ac:dyDescent="0.3">
      <c r="A3238" t="s">
        <v>11477</v>
      </c>
      <c r="B3238" t="s">
        <v>23170</v>
      </c>
      <c r="C3238" t="s">
        <v>140</v>
      </c>
      <c r="D3238" t="s">
        <v>35960</v>
      </c>
    </row>
    <row r="3239" spans="1:4" x14ac:dyDescent="0.3">
      <c r="A3239" t="s">
        <v>11480</v>
      </c>
      <c r="B3239" t="s">
        <v>434</v>
      </c>
      <c r="C3239" t="s">
        <v>24129</v>
      </c>
      <c r="D3239" t="s">
        <v>6408</v>
      </c>
    </row>
    <row r="3240" spans="1:4" x14ac:dyDescent="0.3">
      <c r="A3240" t="s">
        <v>11484</v>
      </c>
      <c r="B3240" t="s">
        <v>1567</v>
      </c>
      <c r="C3240" t="s">
        <v>35964</v>
      </c>
      <c r="D3240" t="s">
        <v>35964</v>
      </c>
    </row>
    <row r="3241" spans="1:4" x14ac:dyDescent="0.3">
      <c r="A3241" t="s">
        <v>11487</v>
      </c>
      <c r="B3241" t="s">
        <v>199</v>
      </c>
      <c r="C3241" t="s">
        <v>26214</v>
      </c>
      <c r="D3241" t="s">
        <v>6408</v>
      </c>
    </row>
    <row r="3242" spans="1:4" x14ac:dyDescent="0.3">
      <c r="A3242" t="s">
        <v>11490</v>
      </c>
      <c r="B3242" t="s">
        <v>1041</v>
      </c>
      <c r="C3242" t="s">
        <v>35964</v>
      </c>
      <c r="D3242" t="s">
        <v>35964</v>
      </c>
    </row>
    <row r="3243" spans="1:4" x14ac:dyDescent="0.3">
      <c r="A3243" t="s">
        <v>11493</v>
      </c>
      <c r="B3243" t="s">
        <v>232</v>
      </c>
      <c r="C3243" t="s">
        <v>35964</v>
      </c>
      <c r="D3243" t="s">
        <v>35964</v>
      </c>
    </row>
    <row r="3244" spans="1:4" x14ac:dyDescent="0.3">
      <c r="A3244" t="s">
        <v>11496</v>
      </c>
      <c r="B3244" t="s">
        <v>35951</v>
      </c>
      <c r="C3244" t="s">
        <v>694</v>
      </c>
      <c r="D3244" t="s">
        <v>35964</v>
      </c>
    </row>
    <row r="3245" spans="1:4" x14ac:dyDescent="0.3">
      <c r="A3245" t="s">
        <v>11499</v>
      </c>
      <c r="B3245" t="s">
        <v>23170</v>
      </c>
      <c r="C3245" t="s">
        <v>140</v>
      </c>
      <c r="D3245" t="s">
        <v>1567</v>
      </c>
    </row>
    <row r="3246" spans="1:4" x14ac:dyDescent="0.3">
      <c r="A3246" t="s">
        <v>11502</v>
      </c>
      <c r="B3246" t="s">
        <v>14</v>
      </c>
      <c r="C3246" t="s">
        <v>20880</v>
      </c>
      <c r="D3246" t="s">
        <v>35964</v>
      </c>
    </row>
    <row r="3247" spans="1:4" x14ac:dyDescent="0.3">
      <c r="A3247" t="s">
        <v>11506</v>
      </c>
      <c r="B3247" t="s">
        <v>23170</v>
      </c>
      <c r="C3247" t="s">
        <v>232</v>
      </c>
      <c r="D3247" t="s">
        <v>35964</v>
      </c>
    </row>
    <row r="3248" spans="1:4" x14ac:dyDescent="0.3">
      <c r="A3248" t="s">
        <v>11509</v>
      </c>
      <c r="B3248" t="s">
        <v>151</v>
      </c>
      <c r="C3248" t="s">
        <v>14174</v>
      </c>
      <c r="D3248" t="s">
        <v>35960</v>
      </c>
    </row>
    <row r="3249" spans="1:4" x14ac:dyDescent="0.3">
      <c r="A3249" t="s">
        <v>11512</v>
      </c>
      <c r="B3249" t="s">
        <v>151</v>
      </c>
      <c r="C3249" t="s">
        <v>140</v>
      </c>
      <c r="D3249" t="s">
        <v>35964</v>
      </c>
    </row>
    <row r="3250" spans="1:4" x14ac:dyDescent="0.3">
      <c r="A3250" t="s">
        <v>11515</v>
      </c>
      <c r="B3250" t="s">
        <v>40</v>
      </c>
      <c r="C3250" t="s">
        <v>125</v>
      </c>
      <c r="D3250" t="s">
        <v>6094</v>
      </c>
    </row>
    <row r="3251" spans="1:4" x14ac:dyDescent="0.3">
      <c r="A3251" t="s">
        <v>11519</v>
      </c>
      <c r="B3251" t="s">
        <v>23170</v>
      </c>
      <c r="C3251" t="s">
        <v>140</v>
      </c>
      <c r="D3251" t="s">
        <v>1567</v>
      </c>
    </row>
    <row r="3252" spans="1:4" x14ac:dyDescent="0.3">
      <c r="A3252" t="s">
        <v>11522</v>
      </c>
      <c r="B3252" t="s">
        <v>14</v>
      </c>
      <c r="C3252" t="s">
        <v>35964</v>
      </c>
      <c r="D3252" t="s">
        <v>35964</v>
      </c>
    </row>
    <row r="3253" spans="1:4" x14ac:dyDescent="0.3">
      <c r="A3253" t="s">
        <v>11527</v>
      </c>
      <c r="B3253" t="s">
        <v>434</v>
      </c>
      <c r="C3253" t="s">
        <v>6408</v>
      </c>
      <c r="D3253" t="s">
        <v>6094</v>
      </c>
    </row>
    <row r="3254" spans="1:4" x14ac:dyDescent="0.3">
      <c r="A3254" t="s">
        <v>11531</v>
      </c>
      <c r="B3254" t="s">
        <v>23170</v>
      </c>
      <c r="C3254" t="s">
        <v>1567</v>
      </c>
      <c r="D3254" t="s">
        <v>35964</v>
      </c>
    </row>
    <row r="3255" spans="1:4" x14ac:dyDescent="0.3">
      <c r="A3255" t="s">
        <v>11534</v>
      </c>
      <c r="B3255" t="s">
        <v>14</v>
      </c>
      <c r="C3255" t="s">
        <v>6408</v>
      </c>
      <c r="D3255" t="s">
        <v>20880</v>
      </c>
    </row>
    <row r="3256" spans="1:4" x14ac:dyDescent="0.3">
      <c r="A3256" t="s">
        <v>11539</v>
      </c>
      <c r="B3256" t="s">
        <v>434</v>
      </c>
      <c r="C3256" t="s">
        <v>24129</v>
      </c>
      <c r="D3256" t="s">
        <v>6408</v>
      </c>
    </row>
    <row r="3257" spans="1:4" x14ac:dyDescent="0.3">
      <c r="A3257" t="s">
        <v>11543</v>
      </c>
      <c r="B3257" t="s">
        <v>35951</v>
      </c>
      <c r="C3257" t="s">
        <v>694</v>
      </c>
      <c r="D3257" t="s">
        <v>23170</v>
      </c>
    </row>
    <row r="3258" spans="1:4" x14ac:dyDescent="0.3">
      <c r="A3258" t="s">
        <v>11546</v>
      </c>
      <c r="B3258" t="s">
        <v>1041</v>
      </c>
      <c r="C3258" t="s">
        <v>35964</v>
      </c>
      <c r="D3258" t="s">
        <v>35964</v>
      </c>
    </row>
    <row r="3259" spans="1:4" x14ac:dyDescent="0.3">
      <c r="A3259" t="s">
        <v>11551</v>
      </c>
      <c r="B3259" t="s">
        <v>23170</v>
      </c>
      <c r="C3259" t="s">
        <v>35955</v>
      </c>
      <c r="D3259" t="s">
        <v>140</v>
      </c>
    </row>
    <row r="3260" spans="1:4" x14ac:dyDescent="0.3">
      <c r="A3260" t="s">
        <v>11554</v>
      </c>
      <c r="B3260" t="s">
        <v>23170</v>
      </c>
      <c r="C3260" t="s">
        <v>1567</v>
      </c>
      <c r="D3260" t="s">
        <v>36531</v>
      </c>
    </row>
    <row r="3261" spans="1:4" x14ac:dyDescent="0.3">
      <c r="A3261" t="s">
        <v>11557</v>
      </c>
      <c r="B3261" t="s">
        <v>199</v>
      </c>
      <c r="C3261" t="s">
        <v>125</v>
      </c>
      <c r="D3261" t="s">
        <v>6408</v>
      </c>
    </row>
    <row r="3262" spans="1:4" x14ac:dyDescent="0.3">
      <c r="A3262" t="s">
        <v>11561</v>
      </c>
      <c r="B3262" t="s">
        <v>1041</v>
      </c>
      <c r="C3262" t="s">
        <v>35964</v>
      </c>
      <c r="D3262" t="s">
        <v>35964</v>
      </c>
    </row>
    <row r="3263" spans="1:4" x14ac:dyDescent="0.3">
      <c r="A3263" t="s">
        <v>11565</v>
      </c>
      <c r="B3263" t="s">
        <v>434</v>
      </c>
      <c r="C3263" t="s">
        <v>6408</v>
      </c>
      <c r="D3263" t="s">
        <v>35964</v>
      </c>
    </row>
    <row r="3264" spans="1:4" x14ac:dyDescent="0.3">
      <c r="A3264" t="s">
        <v>11568</v>
      </c>
      <c r="B3264" t="s">
        <v>865</v>
      </c>
      <c r="C3264" t="s">
        <v>24129</v>
      </c>
      <c r="D3264" t="s">
        <v>35964</v>
      </c>
    </row>
    <row r="3265" spans="1:4" x14ac:dyDescent="0.3">
      <c r="A3265" t="s">
        <v>11572</v>
      </c>
      <c r="B3265" t="s">
        <v>23170</v>
      </c>
      <c r="C3265" t="s">
        <v>35955</v>
      </c>
      <c r="D3265" t="s">
        <v>35964</v>
      </c>
    </row>
    <row r="3266" spans="1:4" x14ac:dyDescent="0.3">
      <c r="A3266" t="s">
        <v>11575</v>
      </c>
      <c r="B3266" t="s">
        <v>434</v>
      </c>
      <c r="C3266" t="s">
        <v>6094</v>
      </c>
      <c r="D3266" t="s">
        <v>35964</v>
      </c>
    </row>
    <row r="3267" spans="1:4" x14ac:dyDescent="0.3">
      <c r="A3267" t="s">
        <v>11579</v>
      </c>
      <c r="B3267" t="s">
        <v>14</v>
      </c>
      <c r="C3267" t="s">
        <v>6408</v>
      </c>
      <c r="D3267" t="s">
        <v>35964</v>
      </c>
    </row>
    <row r="3268" spans="1:4" x14ac:dyDescent="0.3">
      <c r="A3268" t="s">
        <v>11583</v>
      </c>
      <c r="B3268" t="s">
        <v>40</v>
      </c>
      <c r="C3268" t="s">
        <v>5427</v>
      </c>
      <c r="D3268" t="s">
        <v>35964</v>
      </c>
    </row>
    <row r="3269" spans="1:4" x14ac:dyDescent="0.3">
      <c r="A3269" t="s">
        <v>11587</v>
      </c>
      <c r="B3269" t="s">
        <v>199</v>
      </c>
      <c r="C3269" t="s">
        <v>434</v>
      </c>
      <c r="D3269" t="s">
        <v>6408</v>
      </c>
    </row>
    <row r="3270" spans="1:4" x14ac:dyDescent="0.3">
      <c r="A3270" t="s">
        <v>11591</v>
      </c>
      <c r="B3270" t="s">
        <v>125</v>
      </c>
      <c r="C3270" t="s">
        <v>24129</v>
      </c>
      <c r="D3270" t="s">
        <v>6408</v>
      </c>
    </row>
    <row r="3271" spans="1:4" x14ac:dyDescent="0.3">
      <c r="A3271" t="s">
        <v>11594</v>
      </c>
      <c r="B3271" t="s">
        <v>232</v>
      </c>
      <c r="C3271" t="s">
        <v>35964</v>
      </c>
      <c r="D3271" t="s">
        <v>35964</v>
      </c>
    </row>
    <row r="3272" spans="1:4" x14ac:dyDescent="0.3">
      <c r="A3272" t="s">
        <v>11597</v>
      </c>
      <c r="B3272" t="s">
        <v>23170</v>
      </c>
      <c r="C3272" t="s">
        <v>36423</v>
      </c>
      <c r="D3272" t="s">
        <v>35955</v>
      </c>
    </row>
    <row r="3273" spans="1:4" x14ac:dyDescent="0.3">
      <c r="A3273" t="s">
        <v>11600</v>
      </c>
      <c r="B3273" t="s">
        <v>1400</v>
      </c>
      <c r="C3273" t="s">
        <v>36531</v>
      </c>
      <c r="D3273" t="s">
        <v>35964</v>
      </c>
    </row>
    <row r="3274" spans="1:4" x14ac:dyDescent="0.3">
      <c r="A3274" t="s">
        <v>11603</v>
      </c>
      <c r="B3274" t="s">
        <v>26214</v>
      </c>
      <c r="C3274" t="s">
        <v>5427</v>
      </c>
      <c r="D3274" t="s">
        <v>35964</v>
      </c>
    </row>
    <row r="3275" spans="1:4" x14ac:dyDescent="0.3">
      <c r="A3275" t="s">
        <v>11607</v>
      </c>
      <c r="B3275" t="s">
        <v>40</v>
      </c>
      <c r="C3275" t="s">
        <v>125</v>
      </c>
      <c r="D3275" t="s">
        <v>35964</v>
      </c>
    </row>
    <row r="3276" spans="1:4" x14ac:dyDescent="0.3">
      <c r="A3276" t="s">
        <v>11611</v>
      </c>
      <c r="B3276" t="s">
        <v>23170</v>
      </c>
      <c r="C3276" t="s">
        <v>35955</v>
      </c>
      <c r="D3276" t="s">
        <v>35964</v>
      </c>
    </row>
    <row r="3277" spans="1:4" x14ac:dyDescent="0.3">
      <c r="A3277" t="s">
        <v>11614</v>
      </c>
      <c r="B3277" t="s">
        <v>151</v>
      </c>
      <c r="C3277" t="s">
        <v>35964</v>
      </c>
      <c r="D3277" t="s">
        <v>35964</v>
      </c>
    </row>
    <row r="3278" spans="1:4" x14ac:dyDescent="0.3">
      <c r="A3278" t="s">
        <v>11617</v>
      </c>
      <c r="B3278" t="s">
        <v>23170</v>
      </c>
      <c r="C3278" t="s">
        <v>35955</v>
      </c>
      <c r="D3278" t="s">
        <v>1567</v>
      </c>
    </row>
    <row r="3279" spans="1:4" x14ac:dyDescent="0.3">
      <c r="A3279" t="s">
        <v>11620</v>
      </c>
      <c r="B3279" t="s">
        <v>23170</v>
      </c>
      <c r="C3279" t="s">
        <v>36423</v>
      </c>
      <c r="D3279" t="s">
        <v>35955</v>
      </c>
    </row>
    <row r="3280" spans="1:4" x14ac:dyDescent="0.3">
      <c r="A3280" t="s">
        <v>11623</v>
      </c>
      <c r="B3280" t="s">
        <v>14</v>
      </c>
      <c r="C3280" t="s">
        <v>6408</v>
      </c>
      <c r="D3280" t="s">
        <v>35964</v>
      </c>
    </row>
    <row r="3281" spans="1:4" x14ac:dyDescent="0.3">
      <c r="A3281" t="s">
        <v>11628</v>
      </c>
      <c r="B3281" t="s">
        <v>35951</v>
      </c>
      <c r="C3281" t="s">
        <v>23170</v>
      </c>
      <c r="D3281" t="s">
        <v>35958</v>
      </c>
    </row>
    <row r="3282" spans="1:4" x14ac:dyDescent="0.3">
      <c r="A3282" t="s">
        <v>11631</v>
      </c>
      <c r="B3282" t="s">
        <v>26214</v>
      </c>
      <c r="C3282" t="s">
        <v>6408</v>
      </c>
      <c r="D3282" t="s">
        <v>6094</v>
      </c>
    </row>
    <row r="3283" spans="1:4" x14ac:dyDescent="0.3">
      <c r="A3283" t="s">
        <v>11635</v>
      </c>
      <c r="B3283" t="s">
        <v>23170</v>
      </c>
      <c r="C3283" t="s">
        <v>14174</v>
      </c>
      <c r="D3283" t="s">
        <v>1567</v>
      </c>
    </row>
    <row r="3284" spans="1:4" x14ac:dyDescent="0.3">
      <c r="A3284" t="s">
        <v>11638</v>
      </c>
      <c r="B3284" t="s">
        <v>694</v>
      </c>
      <c r="C3284" t="s">
        <v>232</v>
      </c>
      <c r="D3284" t="s">
        <v>35964</v>
      </c>
    </row>
    <row r="3285" spans="1:4" x14ac:dyDescent="0.3">
      <c r="A3285" t="s">
        <v>11641</v>
      </c>
      <c r="B3285" t="s">
        <v>35951</v>
      </c>
      <c r="C3285" t="s">
        <v>23170</v>
      </c>
      <c r="D3285" t="s">
        <v>1567</v>
      </c>
    </row>
    <row r="3286" spans="1:4" x14ac:dyDescent="0.3">
      <c r="A3286" t="s">
        <v>11644</v>
      </c>
      <c r="B3286" t="s">
        <v>23170</v>
      </c>
      <c r="C3286" t="s">
        <v>35955</v>
      </c>
      <c r="D3286" t="s">
        <v>14174</v>
      </c>
    </row>
    <row r="3287" spans="1:4" x14ac:dyDescent="0.3">
      <c r="A3287" t="s">
        <v>11647</v>
      </c>
      <c r="B3287" t="s">
        <v>1041</v>
      </c>
      <c r="C3287" t="s">
        <v>35964</v>
      </c>
      <c r="D3287" t="s">
        <v>35964</v>
      </c>
    </row>
    <row r="3288" spans="1:4" x14ac:dyDescent="0.3">
      <c r="A3288" t="s">
        <v>11651</v>
      </c>
      <c r="B3288" t="s">
        <v>23170</v>
      </c>
      <c r="C3288" t="s">
        <v>35955</v>
      </c>
      <c r="D3288" t="s">
        <v>140</v>
      </c>
    </row>
    <row r="3289" spans="1:4" x14ac:dyDescent="0.3">
      <c r="A3289" t="s">
        <v>11654</v>
      </c>
      <c r="B3289" t="s">
        <v>694</v>
      </c>
      <c r="C3289" t="s">
        <v>35958</v>
      </c>
      <c r="D3289" t="s">
        <v>35964</v>
      </c>
    </row>
    <row r="3290" spans="1:4" x14ac:dyDescent="0.3">
      <c r="A3290" t="s">
        <v>11658</v>
      </c>
      <c r="B3290" t="s">
        <v>23170</v>
      </c>
      <c r="C3290" t="s">
        <v>36423</v>
      </c>
      <c r="D3290" t="s">
        <v>1567</v>
      </c>
    </row>
    <row r="3291" spans="1:4" x14ac:dyDescent="0.3">
      <c r="A3291" t="s">
        <v>11661</v>
      </c>
      <c r="B3291" t="s">
        <v>1041</v>
      </c>
      <c r="C3291" t="s">
        <v>35964</v>
      </c>
      <c r="D3291" t="s">
        <v>35964</v>
      </c>
    </row>
    <row r="3292" spans="1:4" x14ac:dyDescent="0.3">
      <c r="A3292" t="s">
        <v>11666</v>
      </c>
      <c r="B3292" t="s">
        <v>434</v>
      </c>
      <c r="C3292" t="s">
        <v>24129</v>
      </c>
      <c r="D3292" t="s">
        <v>35959</v>
      </c>
    </row>
    <row r="3293" spans="1:4" x14ac:dyDescent="0.3">
      <c r="A3293" t="s">
        <v>11669</v>
      </c>
      <c r="B3293" t="s">
        <v>23170</v>
      </c>
      <c r="C3293" t="s">
        <v>35955</v>
      </c>
      <c r="D3293" t="s">
        <v>36531</v>
      </c>
    </row>
    <row r="3294" spans="1:4" x14ac:dyDescent="0.3">
      <c r="A3294" t="s">
        <v>11672</v>
      </c>
      <c r="B3294" t="s">
        <v>14</v>
      </c>
      <c r="C3294" t="s">
        <v>35964</v>
      </c>
      <c r="D3294" t="s">
        <v>35964</v>
      </c>
    </row>
    <row r="3295" spans="1:4" x14ac:dyDescent="0.3">
      <c r="A3295" t="s">
        <v>11676</v>
      </c>
      <c r="B3295" t="s">
        <v>23170</v>
      </c>
      <c r="C3295" t="s">
        <v>35955</v>
      </c>
      <c r="D3295" t="s">
        <v>140</v>
      </c>
    </row>
    <row r="3296" spans="1:4" x14ac:dyDescent="0.3">
      <c r="A3296" t="s">
        <v>11679</v>
      </c>
      <c r="B3296" t="s">
        <v>35952</v>
      </c>
      <c r="C3296" t="s">
        <v>694</v>
      </c>
      <c r="D3296" t="s">
        <v>23170</v>
      </c>
    </row>
    <row r="3297" spans="1:4" x14ac:dyDescent="0.3">
      <c r="A3297" t="s">
        <v>11682</v>
      </c>
      <c r="B3297" t="s">
        <v>151</v>
      </c>
      <c r="C3297" t="s">
        <v>14174</v>
      </c>
      <c r="D3297" t="s">
        <v>140</v>
      </c>
    </row>
    <row r="3298" spans="1:4" x14ac:dyDescent="0.3">
      <c r="A3298" t="s">
        <v>11685</v>
      </c>
      <c r="B3298" t="s">
        <v>125</v>
      </c>
      <c r="C3298" t="s">
        <v>434</v>
      </c>
      <c r="D3298" t="s">
        <v>35959</v>
      </c>
    </row>
    <row r="3299" spans="1:4" x14ac:dyDescent="0.3">
      <c r="A3299" t="s">
        <v>11689</v>
      </c>
      <c r="B3299" t="s">
        <v>199</v>
      </c>
      <c r="C3299" t="s">
        <v>434</v>
      </c>
      <c r="D3299" t="s">
        <v>6408</v>
      </c>
    </row>
    <row r="3300" spans="1:4" x14ac:dyDescent="0.3">
      <c r="A3300" t="s">
        <v>11693</v>
      </c>
      <c r="B3300" t="s">
        <v>35951</v>
      </c>
      <c r="C3300" t="s">
        <v>23170</v>
      </c>
      <c r="D3300" t="s">
        <v>35958</v>
      </c>
    </row>
    <row r="3301" spans="1:4" x14ac:dyDescent="0.3">
      <c r="A3301" t="s">
        <v>11696</v>
      </c>
      <c r="B3301" t="s">
        <v>6408</v>
      </c>
      <c r="C3301" t="s">
        <v>88</v>
      </c>
      <c r="D3301" t="s">
        <v>35964</v>
      </c>
    </row>
    <row r="3302" spans="1:4" x14ac:dyDescent="0.3">
      <c r="A3302" t="s">
        <v>11700</v>
      </c>
      <c r="B3302" t="s">
        <v>434</v>
      </c>
      <c r="C3302" t="s">
        <v>35964</v>
      </c>
      <c r="D3302" t="s">
        <v>35964</v>
      </c>
    </row>
    <row r="3303" spans="1:4" x14ac:dyDescent="0.3">
      <c r="A3303" t="s">
        <v>11704</v>
      </c>
      <c r="B3303" t="s">
        <v>35951</v>
      </c>
      <c r="C3303" t="s">
        <v>23170</v>
      </c>
      <c r="D3303" t="s">
        <v>1567</v>
      </c>
    </row>
    <row r="3304" spans="1:4" x14ac:dyDescent="0.3">
      <c r="A3304" t="s">
        <v>11707</v>
      </c>
      <c r="B3304" t="s">
        <v>199</v>
      </c>
      <c r="C3304" t="s">
        <v>434</v>
      </c>
      <c r="D3304" t="s">
        <v>6408</v>
      </c>
    </row>
    <row r="3305" spans="1:4" x14ac:dyDescent="0.3">
      <c r="A3305" t="s">
        <v>11711</v>
      </c>
      <c r="B3305" t="s">
        <v>40</v>
      </c>
      <c r="C3305" t="s">
        <v>125</v>
      </c>
      <c r="D3305" t="s">
        <v>5427</v>
      </c>
    </row>
    <row r="3306" spans="1:4" x14ac:dyDescent="0.3">
      <c r="A3306" t="s">
        <v>11714</v>
      </c>
      <c r="B3306" t="s">
        <v>151</v>
      </c>
      <c r="C3306" t="s">
        <v>140</v>
      </c>
      <c r="D3306" t="s">
        <v>35964</v>
      </c>
    </row>
    <row r="3307" spans="1:4" x14ac:dyDescent="0.3">
      <c r="A3307" t="s">
        <v>11717</v>
      </c>
      <c r="B3307" t="s">
        <v>1041</v>
      </c>
      <c r="C3307" t="s">
        <v>35964</v>
      </c>
      <c r="D3307" t="s">
        <v>35964</v>
      </c>
    </row>
    <row r="3308" spans="1:4" x14ac:dyDescent="0.3">
      <c r="A3308" t="s">
        <v>11722</v>
      </c>
      <c r="B3308" t="s">
        <v>35952</v>
      </c>
      <c r="C3308" t="s">
        <v>23170</v>
      </c>
      <c r="D3308" t="s">
        <v>140</v>
      </c>
    </row>
    <row r="3309" spans="1:4" x14ac:dyDescent="0.3">
      <c r="A3309" t="s">
        <v>11725</v>
      </c>
      <c r="B3309" t="s">
        <v>125</v>
      </c>
      <c r="C3309" t="s">
        <v>434</v>
      </c>
      <c r="D3309" t="s">
        <v>24129</v>
      </c>
    </row>
    <row r="3310" spans="1:4" x14ac:dyDescent="0.3">
      <c r="A3310" t="s">
        <v>11729</v>
      </c>
      <c r="B3310" t="s">
        <v>434</v>
      </c>
      <c r="C3310" t="s">
        <v>6408</v>
      </c>
      <c r="D3310" t="s">
        <v>6094</v>
      </c>
    </row>
    <row r="3311" spans="1:4" x14ac:dyDescent="0.3">
      <c r="A3311" t="s">
        <v>11733</v>
      </c>
      <c r="B3311" t="s">
        <v>125</v>
      </c>
      <c r="C3311" t="s">
        <v>35964</v>
      </c>
      <c r="D3311" t="s">
        <v>35964</v>
      </c>
    </row>
    <row r="3312" spans="1:4" x14ac:dyDescent="0.3">
      <c r="A3312" t="s">
        <v>11736</v>
      </c>
      <c r="B3312" t="s">
        <v>35952</v>
      </c>
      <c r="C3312" t="s">
        <v>23170</v>
      </c>
      <c r="D3312" t="s">
        <v>140</v>
      </c>
    </row>
    <row r="3313" spans="1:4" x14ac:dyDescent="0.3">
      <c r="A3313" t="s">
        <v>11739</v>
      </c>
      <c r="B3313" t="s">
        <v>14</v>
      </c>
      <c r="C3313" t="s">
        <v>35964</v>
      </c>
      <c r="D3313" t="s">
        <v>35964</v>
      </c>
    </row>
    <row r="3314" spans="1:4" x14ac:dyDescent="0.3">
      <c r="A3314" t="s">
        <v>11743</v>
      </c>
      <c r="B3314" t="s">
        <v>434</v>
      </c>
      <c r="C3314" t="s">
        <v>6408</v>
      </c>
      <c r="D3314" t="s">
        <v>88</v>
      </c>
    </row>
    <row r="3315" spans="1:4" x14ac:dyDescent="0.3">
      <c r="A3315" t="s">
        <v>11747</v>
      </c>
      <c r="B3315" t="s">
        <v>35951</v>
      </c>
      <c r="C3315" t="s">
        <v>694</v>
      </c>
      <c r="D3315" t="s">
        <v>35964</v>
      </c>
    </row>
    <row r="3316" spans="1:4" x14ac:dyDescent="0.3">
      <c r="A3316" t="s">
        <v>11750</v>
      </c>
      <c r="B3316" t="s">
        <v>1155</v>
      </c>
      <c r="C3316" t="s">
        <v>35964</v>
      </c>
      <c r="D3316" t="s">
        <v>35964</v>
      </c>
    </row>
    <row r="3317" spans="1:4" x14ac:dyDescent="0.3">
      <c r="A3317" t="s">
        <v>11753</v>
      </c>
      <c r="B3317" t="s">
        <v>40</v>
      </c>
      <c r="C3317" t="s">
        <v>125</v>
      </c>
      <c r="D3317" t="s">
        <v>35964</v>
      </c>
    </row>
    <row r="3318" spans="1:4" x14ac:dyDescent="0.3">
      <c r="A3318" t="s">
        <v>11756</v>
      </c>
      <c r="B3318" t="s">
        <v>151</v>
      </c>
      <c r="C3318" t="s">
        <v>140</v>
      </c>
      <c r="D3318" t="s">
        <v>35964</v>
      </c>
    </row>
    <row r="3319" spans="1:4" x14ac:dyDescent="0.3">
      <c r="A3319" t="s">
        <v>11759</v>
      </c>
      <c r="B3319" t="s">
        <v>40</v>
      </c>
      <c r="C3319" t="s">
        <v>125</v>
      </c>
      <c r="D3319" t="s">
        <v>5427</v>
      </c>
    </row>
    <row r="3320" spans="1:4" x14ac:dyDescent="0.3">
      <c r="A3320" t="s">
        <v>11762</v>
      </c>
      <c r="B3320" t="s">
        <v>40</v>
      </c>
      <c r="C3320" t="s">
        <v>35964</v>
      </c>
      <c r="D3320" t="s">
        <v>35964</v>
      </c>
    </row>
    <row r="3321" spans="1:4" x14ac:dyDescent="0.3">
      <c r="A3321" t="s">
        <v>11765</v>
      </c>
      <c r="B3321" t="s">
        <v>40</v>
      </c>
      <c r="C3321" t="s">
        <v>125</v>
      </c>
      <c r="D3321" t="s">
        <v>35964</v>
      </c>
    </row>
    <row r="3322" spans="1:4" x14ac:dyDescent="0.3">
      <c r="A3322" t="s">
        <v>11768</v>
      </c>
      <c r="B3322" t="s">
        <v>40</v>
      </c>
      <c r="C3322" t="s">
        <v>125</v>
      </c>
      <c r="D3322" t="s">
        <v>35964</v>
      </c>
    </row>
    <row r="3323" spans="1:4" x14ac:dyDescent="0.3">
      <c r="A3323" t="s">
        <v>11771</v>
      </c>
      <c r="B3323" t="s">
        <v>40</v>
      </c>
      <c r="C3323" t="s">
        <v>35964</v>
      </c>
      <c r="D3323" t="s">
        <v>35964</v>
      </c>
    </row>
    <row r="3324" spans="1:4" x14ac:dyDescent="0.3">
      <c r="A3324" t="s">
        <v>11775</v>
      </c>
      <c r="B3324" t="s">
        <v>40</v>
      </c>
      <c r="C3324" t="s">
        <v>125</v>
      </c>
      <c r="D3324" t="s">
        <v>35964</v>
      </c>
    </row>
    <row r="3325" spans="1:4" x14ac:dyDescent="0.3">
      <c r="A3325" t="s">
        <v>11778</v>
      </c>
      <c r="B3325" t="s">
        <v>40</v>
      </c>
      <c r="C3325" t="s">
        <v>125</v>
      </c>
      <c r="D3325" t="s">
        <v>35964</v>
      </c>
    </row>
    <row r="3326" spans="1:4" x14ac:dyDescent="0.3">
      <c r="A3326" t="s">
        <v>11782</v>
      </c>
      <c r="B3326" t="s">
        <v>40</v>
      </c>
      <c r="C3326" t="s">
        <v>125</v>
      </c>
      <c r="D3326" t="s">
        <v>35964</v>
      </c>
    </row>
    <row r="3327" spans="1:4" x14ac:dyDescent="0.3">
      <c r="A3327" t="s">
        <v>11786</v>
      </c>
      <c r="B3327" t="s">
        <v>151</v>
      </c>
      <c r="C3327" t="s">
        <v>140</v>
      </c>
      <c r="D3327" t="s">
        <v>35964</v>
      </c>
    </row>
    <row r="3328" spans="1:4" x14ac:dyDescent="0.3">
      <c r="A3328" t="s">
        <v>11789</v>
      </c>
      <c r="B3328" t="s">
        <v>125</v>
      </c>
      <c r="C3328" t="s">
        <v>6408</v>
      </c>
      <c r="D3328" t="s">
        <v>35964</v>
      </c>
    </row>
    <row r="3329" spans="1:4" x14ac:dyDescent="0.3">
      <c r="A3329" t="s">
        <v>11793</v>
      </c>
      <c r="B3329" t="s">
        <v>694</v>
      </c>
      <c r="C3329" t="s">
        <v>23170</v>
      </c>
      <c r="D3329" t="s">
        <v>36491</v>
      </c>
    </row>
    <row r="3330" spans="1:4" x14ac:dyDescent="0.3">
      <c r="A3330" t="s">
        <v>11797</v>
      </c>
      <c r="B3330" t="s">
        <v>35951</v>
      </c>
      <c r="C3330" t="s">
        <v>23170</v>
      </c>
      <c r="D3330" t="s">
        <v>1567</v>
      </c>
    </row>
    <row r="3331" spans="1:4" x14ac:dyDescent="0.3">
      <c r="A3331" t="s">
        <v>11800</v>
      </c>
      <c r="B3331" t="s">
        <v>434</v>
      </c>
      <c r="C3331" t="s">
        <v>35964</v>
      </c>
      <c r="D3331" t="s">
        <v>35964</v>
      </c>
    </row>
    <row r="3332" spans="1:4" x14ac:dyDescent="0.3">
      <c r="A3332" t="s">
        <v>11804</v>
      </c>
      <c r="B3332" t="s">
        <v>23170</v>
      </c>
      <c r="C3332" t="s">
        <v>232</v>
      </c>
      <c r="D3332" t="s">
        <v>140</v>
      </c>
    </row>
    <row r="3333" spans="1:4" x14ac:dyDescent="0.3">
      <c r="A3333" t="s">
        <v>11808</v>
      </c>
      <c r="B3333" t="s">
        <v>434</v>
      </c>
      <c r="C3333" t="s">
        <v>35964</v>
      </c>
      <c r="D3333" t="s">
        <v>35964</v>
      </c>
    </row>
    <row r="3334" spans="1:4" x14ac:dyDescent="0.3">
      <c r="A3334" t="s">
        <v>11812</v>
      </c>
      <c r="B3334" t="s">
        <v>125</v>
      </c>
      <c r="C3334" t="s">
        <v>35964</v>
      </c>
      <c r="D3334" t="s">
        <v>35964</v>
      </c>
    </row>
    <row r="3335" spans="1:4" x14ac:dyDescent="0.3">
      <c r="A3335" t="s">
        <v>11816</v>
      </c>
      <c r="B3335" t="s">
        <v>1400</v>
      </c>
      <c r="C3335" t="s">
        <v>36531</v>
      </c>
      <c r="D3335" t="s">
        <v>35964</v>
      </c>
    </row>
    <row r="3336" spans="1:4" x14ac:dyDescent="0.3">
      <c r="A3336" t="s">
        <v>11819</v>
      </c>
      <c r="B3336" t="s">
        <v>199</v>
      </c>
      <c r="C3336" t="s">
        <v>6408</v>
      </c>
      <c r="D3336" t="s">
        <v>35964</v>
      </c>
    </row>
    <row r="3337" spans="1:4" x14ac:dyDescent="0.3">
      <c r="A3337" t="s">
        <v>11822</v>
      </c>
      <c r="B3337" t="s">
        <v>14</v>
      </c>
      <c r="C3337" t="s">
        <v>35964</v>
      </c>
      <c r="D3337" t="s">
        <v>35964</v>
      </c>
    </row>
    <row r="3338" spans="1:4" x14ac:dyDescent="0.3">
      <c r="A3338" t="s">
        <v>11825</v>
      </c>
      <c r="B3338" t="s">
        <v>1400</v>
      </c>
      <c r="C3338" t="s">
        <v>23170</v>
      </c>
      <c r="D3338" t="s">
        <v>36531</v>
      </c>
    </row>
    <row r="3339" spans="1:4" x14ac:dyDescent="0.3">
      <c r="A3339" t="s">
        <v>11828</v>
      </c>
      <c r="B3339" t="s">
        <v>40</v>
      </c>
      <c r="C3339" t="s">
        <v>434</v>
      </c>
      <c r="D3339" t="s">
        <v>6094</v>
      </c>
    </row>
    <row r="3340" spans="1:4" x14ac:dyDescent="0.3">
      <c r="A3340" t="s">
        <v>11831</v>
      </c>
      <c r="B3340" t="s">
        <v>40</v>
      </c>
      <c r="C3340" t="s">
        <v>125</v>
      </c>
      <c r="D3340" t="s">
        <v>6094</v>
      </c>
    </row>
    <row r="3341" spans="1:4" x14ac:dyDescent="0.3">
      <c r="A3341" t="s">
        <v>11835</v>
      </c>
      <c r="B3341" t="s">
        <v>1400</v>
      </c>
      <c r="C3341" t="s">
        <v>35955</v>
      </c>
      <c r="D3341" t="s">
        <v>36531</v>
      </c>
    </row>
    <row r="3342" spans="1:4" x14ac:dyDescent="0.3">
      <c r="A3342" t="s">
        <v>11838</v>
      </c>
      <c r="B3342" t="s">
        <v>1400</v>
      </c>
      <c r="C3342" t="s">
        <v>35955</v>
      </c>
      <c r="D3342" t="s">
        <v>35964</v>
      </c>
    </row>
    <row r="3343" spans="1:4" x14ac:dyDescent="0.3">
      <c r="A3343" t="s">
        <v>11841</v>
      </c>
      <c r="B3343" t="s">
        <v>1400</v>
      </c>
      <c r="C3343" t="s">
        <v>23170</v>
      </c>
      <c r="D3343" t="s">
        <v>35964</v>
      </c>
    </row>
    <row r="3344" spans="1:4" x14ac:dyDescent="0.3">
      <c r="A3344" t="s">
        <v>11844</v>
      </c>
      <c r="B3344" t="s">
        <v>23170</v>
      </c>
      <c r="C3344" t="s">
        <v>232</v>
      </c>
      <c r="D3344" t="s">
        <v>35964</v>
      </c>
    </row>
    <row r="3345" spans="1:4" x14ac:dyDescent="0.3">
      <c r="A3345" t="s">
        <v>11847</v>
      </c>
      <c r="B3345" t="s">
        <v>40</v>
      </c>
      <c r="C3345" t="s">
        <v>125</v>
      </c>
      <c r="D3345" t="s">
        <v>6094</v>
      </c>
    </row>
    <row r="3346" spans="1:4" x14ac:dyDescent="0.3">
      <c r="A3346" t="s">
        <v>11851</v>
      </c>
      <c r="B3346" t="s">
        <v>232</v>
      </c>
      <c r="C3346" t="s">
        <v>35964</v>
      </c>
      <c r="D3346" t="s">
        <v>35964</v>
      </c>
    </row>
    <row r="3347" spans="1:4" x14ac:dyDescent="0.3">
      <c r="A3347" t="s">
        <v>11855</v>
      </c>
      <c r="B3347" t="s">
        <v>151</v>
      </c>
      <c r="C3347" t="s">
        <v>35964</v>
      </c>
      <c r="D3347" t="s">
        <v>35964</v>
      </c>
    </row>
    <row r="3348" spans="1:4" x14ac:dyDescent="0.3">
      <c r="A3348" t="s">
        <v>11858</v>
      </c>
      <c r="B3348" t="s">
        <v>1155</v>
      </c>
      <c r="C3348" t="s">
        <v>35964</v>
      </c>
      <c r="D3348" t="s">
        <v>35964</v>
      </c>
    </row>
    <row r="3349" spans="1:4" x14ac:dyDescent="0.3">
      <c r="A3349" t="s">
        <v>11861</v>
      </c>
      <c r="B3349" t="s">
        <v>434</v>
      </c>
      <c r="C3349" t="s">
        <v>35964</v>
      </c>
      <c r="D3349" t="s">
        <v>35964</v>
      </c>
    </row>
    <row r="3350" spans="1:4" x14ac:dyDescent="0.3">
      <c r="A3350" t="s">
        <v>11865</v>
      </c>
      <c r="B3350" t="s">
        <v>434</v>
      </c>
      <c r="C3350" t="s">
        <v>6408</v>
      </c>
      <c r="D3350" t="s">
        <v>35964</v>
      </c>
    </row>
    <row r="3351" spans="1:4" x14ac:dyDescent="0.3">
      <c r="A3351" t="s">
        <v>11869</v>
      </c>
      <c r="B3351" t="s">
        <v>14</v>
      </c>
      <c r="C3351" t="s">
        <v>6408</v>
      </c>
      <c r="D3351" t="s">
        <v>35964</v>
      </c>
    </row>
    <row r="3352" spans="1:4" x14ac:dyDescent="0.3">
      <c r="A3352" t="s">
        <v>11873</v>
      </c>
      <c r="B3352" t="s">
        <v>40</v>
      </c>
      <c r="C3352" t="s">
        <v>35964</v>
      </c>
      <c r="D3352" t="s">
        <v>35964</v>
      </c>
    </row>
    <row r="3353" spans="1:4" x14ac:dyDescent="0.3">
      <c r="A3353" t="s">
        <v>11876</v>
      </c>
      <c r="B3353" t="s">
        <v>23170</v>
      </c>
      <c r="C3353" t="s">
        <v>35958</v>
      </c>
      <c r="D3353" t="s">
        <v>1567</v>
      </c>
    </row>
    <row r="3354" spans="1:4" x14ac:dyDescent="0.3">
      <c r="A3354" t="s">
        <v>11879</v>
      </c>
      <c r="B3354" t="s">
        <v>23170</v>
      </c>
      <c r="C3354" t="s">
        <v>1567</v>
      </c>
      <c r="D3354" t="s">
        <v>35983</v>
      </c>
    </row>
    <row r="3355" spans="1:4" x14ac:dyDescent="0.3">
      <c r="A3355" t="s">
        <v>11882</v>
      </c>
      <c r="B3355" t="s">
        <v>14</v>
      </c>
      <c r="C3355" t="s">
        <v>6408</v>
      </c>
      <c r="D3355" t="s">
        <v>5427</v>
      </c>
    </row>
    <row r="3356" spans="1:4" x14ac:dyDescent="0.3">
      <c r="A3356" t="s">
        <v>11884</v>
      </c>
      <c r="B3356" t="s">
        <v>1041</v>
      </c>
      <c r="C3356" t="s">
        <v>35964</v>
      </c>
      <c r="D3356" t="s">
        <v>35964</v>
      </c>
    </row>
    <row r="3357" spans="1:4" x14ac:dyDescent="0.3">
      <c r="A3357" t="s">
        <v>11889</v>
      </c>
      <c r="B3357" t="s">
        <v>1400</v>
      </c>
      <c r="C3357" t="s">
        <v>23170</v>
      </c>
      <c r="D3357" t="s">
        <v>35964</v>
      </c>
    </row>
    <row r="3358" spans="1:4" x14ac:dyDescent="0.3">
      <c r="A3358" t="s">
        <v>11892</v>
      </c>
      <c r="B3358" t="s">
        <v>35951</v>
      </c>
      <c r="C3358" t="s">
        <v>23170</v>
      </c>
      <c r="D3358" t="s">
        <v>14174</v>
      </c>
    </row>
    <row r="3359" spans="1:4" x14ac:dyDescent="0.3">
      <c r="A3359" t="s">
        <v>11896</v>
      </c>
      <c r="B3359" t="s">
        <v>35951</v>
      </c>
      <c r="C3359" t="s">
        <v>23170</v>
      </c>
      <c r="D3359" t="s">
        <v>1567</v>
      </c>
    </row>
    <row r="3360" spans="1:4" x14ac:dyDescent="0.3">
      <c r="A3360" t="s">
        <v>11899</v>
      </c>
      <c r="B3360" t="s">
        <v>23170</v>
      </c>
      <c r="C3360" t="s">
        <v>36423</v>
      </c>
      <c r="D3360" t="s">
        <v>35955</v>
      </c>
    </row>
    <row r="3361" spans="1:4" x14ac:dyDescent="0.3">
      <c r="A3361" t="s">
        <v>11903</v>
      </c>
      <c r="B3361" t="s">
        <v>434</v>
      </c>
      <c r="C3361" t="s">
        <v>6408</v>
      </c>
      <c r="D3361" t="s">
        <v>6094</v>
      </c>
    </row>
    <row r="3362" spans="1:4" x14ac:dyDescent="0.3">
      <c r="A3362" t="s">
        <v>11907</v>
      </c>
      <c r="B3362" t="s">
        <v>23170</v>
      </c>
      <c r="C3362" t="s">
        <v>36423</v>
      </c>
      <c r="D3362" t="s">
        <v>35955</v>
      </c>
    </row>
    <row r="3363" spans="1:4" x14ac:dyDescent="0.3">
      <c r="A3363" t="s">
        <v>11910</v>
      </c>
      <c r="B3363" t="s">
        <v>35951</v>
      </c>
      <c r="C3363" t="s">
        <v>23170</v>
      </c>
      <c r="D3363" t="s">
        <v>1567</v>
      </c>
    </row>
    <row r="3364" spans="1:4" x14ac:dyDescent="0.3">
      <c r="A3364" t="s">
        <v>11913</v>
      </c>
      <c r="B3364" t="s">
        <v>1041</v>
      </c>
      <c r="C3364" t="s">
        <v>35964</v>
      </c>
      <c r="D3364" t="s">
        <v>35964</v>
      </c>
    </row>
    <row r="3365" spans="1:4" x14ac:dyDescent="0.3">
      <c r="A3365" t="s">
        <v>11917</v>
      </c>
      <c r="B3365" t="s">
        <v>694</v>
      </c>
      <c r="C3365" t="s">
        <v>6507</v>
      </c>
      <c r="D3365" t="s">
        <v>35964</v>
      </c>
    </row>
    <row r="3366" spans="1:4" x14ac:dyDescent="0.3">
      <c r="A3366" t="s">
        <v>11921</v>
      </c>
      <c r="B3366" t="s">
        <v>14</v>
      </c>
      <c r="C3366" t="s">
        <v>6408</v>
      </c>
      <c r="D3366" t="s">
        <v>35964</v>
      </c>
    </row>
    <row r="3367" spans="1:4" x14ac:dyDescent="0.3">
      <c r="A3367" t="s">
        <v>11924</v>
      </c>
      <c r="B3367" t="s">
        <v>14</v>
      </c>
      <c r="C3367" t="s">
        <v>6408</v>
      </c>
      <c r="D3367" t="s">
        <v>35964</v>
      </c>
    </row>
    <row r="3368" spans="1:4" x14ac:dyDescent="0.3">
      <c r="A3368" t="s">
        <v>11927</v>
      </c>
      <c r="B3368" t="s">
        <v>14</v>
      </c>
      <c r="C3368" t="s">
        <v>6408</v>
      </c>
      <c r="D3368" t="s">
        <v>20880</v>
      </c>
    </row>
    <row r="3369" spans="1:4" x14ac:dyDescent="0.3">
      <c r="A3369" t="s">
        <v>11932</v>
      </c>
      <c r="B3369" t="s">
        <v>23170</v>
      </c>
      <c r="C3369" t="s">
        <v>35955</v>
      </c>
      <c r="D3369" t="s">
        <v>36531</v>
      </c>
    </row>
    <row r="3370" spans="1:4" x14ac:dyDescent="0.3">
      <c r="A3370" t="s">
        <v>11935</v>
      </c>
      <c r="B3370" t="s">
        <v>23170</v>
      </c>
      <c r="C3370" t="s">
        <v>35955</v>
      </c>
      <c r="D3370" t="s">
        <v>36531</v>
      </c>
    </row>
    <row r="3371" spans="1:4" x14ac:dyDescent="0.3">
      <c r="A3371" t="s">
        <v>11938</v>
      </c>
      <c r="B3371" t="s">
        <v>140</v>
      </c>
      <c r="C3371" t="s">
        <v>35964</v>
      </c>
      <c r="D3371" t="s">
        <v>35964</v>
      </c>
    </row>
    <row r="3372" spans="1:4" x14ac:dyDescent="0.3">
      <c r="A3372" t="s">
        <v>11941</v>
      </c>
      <c r="B3372" t="s">
        <v>35951</v>
      </c>
      <c r="C3372" t="s">
        <v>23170</v>
      </c>
      <c r="D3372" t="s">
        <v>1567</v>
      </c>
    </row>
    <row r="3373" spans="1:4" x14ac:dyDescent="0.3">
      <c r="A3373" t="s">
        <v>11944</v>
      </c>
      <c r="B3373" t="s">
        <v>434</v>
      </c>
      <c r="C3373" t="s">
        <v>6408</v>
      </c>
      <c r="D3373" t="s">
        <v>88</v>
      </c>
    </row>
    <row r="3374" spans="1:4" x14ac:dyDescent="0.3">
      <c r="A3374" t="s">
        <v>11947</v>
      </c>
      <c r="B3374" t="s">
        <v>125</v>
      </c>
      <c r="C3374" t="s">
        <v>434</v>
      </c>
      <c r="D3374" t="s">
        <v>35964</v>
      </c>
    </row>
    <row r="3375" spans="1:4" x14ac:dyDescent="0.3">
      <c r="A3375" t="s">
        <v>11951</v>
      </c>
      <c r="B3375" t="s">
        <v>35951</v>
      </c>
      <c r="C3375" t="s">
        <v>23170</v>
      </c>
      <c r="D3375" t="s">
        <v>35958</v>
      </c>
    </row>
    <row r="3376" spans="1:4" x14ac:dyDescent="0.3">
      <c r="A3376" t="s">
        <v>11954</v>
      </c>
      <c r="B3376" t="s">
        <v>14</v>
      </c>
      <c r="C3376" t="s">
        <v>35964</v>
      </c>
      <c r="D3376" t="s">
        <v>35964</v>
      </c>
    </row>
    <row r="3377" spans="1:4" x14ac:dyDescent="0.3">
      <c r="A3377" t="s">
        <v>11958</v>
      </c>
      <c r="B3377" t="s">
        <v>35951</v>
      </c>
      <c r="C3377" t="s">
        <v>23170</v>
      </c>
      <c r="D3377" t="s">
        <v>35958</v>
      </c>
    </row>
    <row r="3378" spans="1:4" x14ac:dyDescent="0.3">
      <c r="A3378" t="s">
        <v>11960</v>
      </c>
      <c r="B3378" t="s">
        <v>6408</v>
      </c>
      <c r="C3378" t="s">
        <v>35964</v>
      </c>
      <c r="D3378" t="s">
        <v>35964</v>
      </c>
    </row>
    <row r="3379" spans="1:4" x14ac:dyDescent="0.3">
      <c r="A3379" t="s">
        <v>11964</v>
      </c>
      <c r="B3379" t="s">
        <v>23170</v>
      </c>
      <c r="C3379" t="s">
        <v>232</v>
      </c>
      <c r="D3379" t="s">
        <v>35964</v>
      </c>
    </row>
    <row r="3380" spans="1:4" x14ac:dyDescent="0.3">
      <c r="A3380" t="s">
        <v>11967</v>
      </c>
      <c r="B3380" t="s">
        <v>23170</v>
      </c>
      <c r="C3380" t="s">
        <v>232</v>
      </c>
      <c r="D3380" t="s">
        <v>35958</v>
      </c>
    </row>
    <row r="3381" spans="1:4" x14ac:dyDescent="0.3">
      <c r="A3381" t="s">
        <v>11970</v>
      </c>
      <c r="B3381" t="s">
        <v>865</v>
      </c>
      <c r="C3381" t="s">
        <v>24129</v>
      </c>
      <c r="D3381" t="s">
        <v>88</v>
      </c>
    </row>
    <row r="3382" spans="1:4" x14ac:dyDescent="0.3">
      <c r="A3382" t="s">
        <v>11974</v>
      </c>
      <c r="B3382" t="s">
        <v>125</v>
      </c>
      <c r="C3382" t="s">
        <v>434</v>
      </c>
      <c r="D3382" t="s">
        <v>6408</v>
      </c>
    </row>
    <row r="3383" spans="1:4" x14ac:dyDescent="0.3">
      <c r="A3383" t="s">
        <v>11979</v>
      </c>
      <c r="B3383" t="s">
        <v>23170</v>
      </c>
      <c r="C3383" t="s">
        <v>14174</v>
      </c>
      <c r="D3383" t="s">
        <v>35983</v>
      </c>
    </row>
    <row r="3384" spans="1:4" x14ac:dyDescent="0.3">
      <c r="A3384" t="s">
        <v>11982</v>
      </c>
      <c r="B3384" t="s">
        <v>14174</v>
      </c>
      <c r="C3384" t="s">
        <v>140</v>
      </c>
      <c r="D3384" t="s">
        <v>35957</v>
      </c>
    </row>
    <row r="3385" spans="1:4" x14ac:dyDescent="0.3">
      <c r="A3385" t="s">
        <v>11985</v>
      </c>
      <c r="B3385" t="s">
        <v>14</v>
      </c>
      <c r="C3385" t="s">
        <v>5427</v>
      </c>
      <c r="D3385" t="s">
        <v>35964</v>
      </c>
    </row>
    <row r="3386" spans="1:4" x14ac:dyDescent="0.3">
      <c r="A3386" t="s">
        <v>11989</v>
      </c>
      <c r="B3386" t="s">
        <v>865</v>
      </c>
      <c r="C3386" t="s">
        <v>6408</v>
      </c>
      <c r="D3386" t="s">
        <v>35964</v>
      </c>
    </row>
    <row r="3387" spans="1:4" x14ac:dyDescent="0.3">
      <c r="A3387" t="s">
        <v>11992</v>
      </c>
      <c r="B3387" t="s">
        <v>694</v>
      </c>
      <c r="C3387" t="s">
        <v>35964</v>
      </c>
      <c r="D3387" t="s">
        <v>35964</v>
      </c>
    </row>
    <row r="3388" spans="1:4" x14ac:dyDescent="0.3">
      <c r="A3388" t="s">
        <v>11995</v>
      </c>
      <c r="B3388" t="s">
        <v>14</v>
      </c>
      <c r="C3388" t="s">
        <v>35964</v>
      </c>
      <c r="D3388" t="s">
        <v>35964</v>
      </c>
    </row>
    <row r="3389" spans="1:4" x14ac:dyDescent="0.3">
      <c r="A3389" t="s">
        <v>12000</v>
      </c>
      <c r="B3389" t="s">
        <v>199</v>
      </c>
      <c r="C3389" t="s">
        <v>6408</v>
      </c>
      <c r="D3389" t="s">
        <v>35964</v>
      </c>
    </row>
    <row r="3390" spans="1:4" x14ac:dyDescent="0.3">
      <c r="A3390" t="s">
        <v>12004</v>
      </c>
      <c r="B3390" t="s">
        <v>14</v>
      </c>
      <c r="C3390" t="s">
        <v>1041</v>
      </c>
      <c r="D3390" t="s">
        <v>35964</v>
      </c>
    </row>
    <row r="3391" spans="1:4" x14ac:dyDescent="0.3">
      <c r="A3391" t="s">
        <v>12009</v>
      </c>
      <c r="B3391" t="s">
        <v>199</v>
      </c>
      <c r="C3391" t="s">
        <v>125</v>
      </c>
      <c r="D3391" t="s">
        <v>24129</v>
      </c>
    </row>
    <row r="3392" spans="1:4" x14ac:dyDescent="0.3">
      <c r="A3392" t="s">
        <v>12012</v>
      </c>
      <c r="B3392" t="s">
        <v>40</v>
      </c>
      <c r="C3392" t="s">
        <v>125</v>
      </c>
      <c r="D3392" t="s">
        <v>35964</v>
      </c>
    </row>
    <row r="3393" spans="1:4" x14ac:dyDescent="0.3">
      <c r="A3393" t="s">
        <v>12015</v>
      </c>
      <c r="B3393" t="s">
        <v>434</v>
      </c>
      <c r="C3393" t="s">
        <v>6408</v>
      </c>
      <c r="D3393" t="s">
        <v>88</v>
      </c>
    </row>
    <row r="3394" spans="1:4" x14ac:dyDescent="0.3">
      <c r="A3394" t="s">
        <v>12019</v>
      </c>
      <c r="B3394" t="s">
        <v>125</v>
      </c>
      <c r="C3394" t="s">
        <v>6408</v>
      </c>
      <c r="D3394" t="s">
        <v>6094</v>
      </c>
    </row>
    <row r="3395" spans="1:4" x14ac:dyDescent="0.3">
      <c r="A3395" t="s">
        <v>12022</v>
      </c>
      <c r="B3395" t="s">
        <v>151</v>
      </c>
      <c r="C3395" t="s">
        <v>35964</v>
      </c>
      <c r="D3395" t="s">
        <v>35964</v>
      </c>
    </row>
    <row r="3396" spans="1:4" x14ac:dyDescent="0.3">
      <c r="A3396" t="s">
        <v>12024</v>
      </c>
      <c r="B3396" t="s">
        <v>40</v>
      </c>
      <c r="C3396" t="s">
        <v>35964</v>
      </c>
      <c r="D3396" t="s">
        <v>35964</v>
      </c>
    </row>
    <row r="3397" spans="1:4" x14ac:dyDescent="0.3">
      <c r="A3397" t="s">
        <v>12027</v>
      </c>
      <c r="B3397" t="s">
        <v>40</v>
      </c>
      <c r="C3397" t="s">
        <v>35964</v>
      </c>
      <c r="D3397" t="s">
        <v>35964</v>
      </c>
    </row>
    <row r="3398" spans="1:4" x14ac:dyDescent="0.3">
      <c r="A3398" t="s">
        <v>12030</v>
      </c>
      <c r="B3398" t="s">
        <v>40</v>
      </c>
      <c r="C3398" t="s">
        <v>35964</v>
      </c>
      <c r="D3398" t="s">
        <v>35964</v>
      </c>
    </row>
    <row r="3399" spans="1:4" x14ac:dyDescent="0.3">
      <c r="A3399" t="s">
        <v>12033</v>
      </c>
      <c r="B3399" t="s">
        <v>40</v>
      </c>
      <c r="C3399" t="s">
        <v>35964</v>
      </c>
      <c r="D3399" t="s">
        <v>35964</v>
      </c>
    </row>
    <row r="3400" spans="1:4" x14ac:dyDescent="0.3">
      <c r="A3400" t="s">
        <v>12036</v>
      </c>
      <c r="B3400" t="s">
        <v>865</v>
      </c>
      <c r="C3400" t="s">
        <v>35964</v>
      </c>
      <c r="D3400" t="s">
        <v>35964</v>
      </c>
    </row>
    <row r="3401" spans="1:4" x14ac:dyDescent="0.3">
      <c r="A3401" t="s">
        <v>12040</v>
      </c>
      <c r="B3401" t="s">
        <v>434</v>
      </c>
      <c r="C3401" t="s">
        <v>6408</v>
      </c>
      <c r="D3401" t="s">
        <v>35964</v>
      </c>
    </row>
    <row r="3402" spans="1:4" x14ac:dyDescent="0.3">
      <c r="A3402" t="s">
        <v>12043</v>
      </c>
      <c r="B3402" t="s">
        <v>35952</v>
      </c>
      <c r="C3402" t="s">
        <v>23170</v>
      </c>
      <c r="D3402" t="s">
        <v>232</v>
      </c>
    </row>
    <row r="3403" spans="1:4" x14ac:dyDescent="0.3">
      <c r="A3403" t="s">
        <v>12046</v>
      </c>
      <c r="B3403" t="s">
        <v>35952</v>
      </c>
      <c r="C3403" t="s">
        <v>151</v>
      </c>
      <c r="D3403" t="s">
        <v>35964</v>
      </c>
    </row>
    <row r="3404" spans="1:4" x14ac:dyDescent="0.3">
      <c r="A3404" t="s">
        <v>12049</v>
      </c>
      <c r="B3404" t="s">
        <v>125</v>
      </c>
      <c r="C3404" t="s">
        <v>6408</v>
      </c>
      <c r="D3404" t="s">
        <v>6094</v>
      </c>
    </row>
    <row r="3405" spans="1:4" x14ac:dyDescent="0.3">
      <c r="A3405" t="s">
        <v>12052</v>
      </c>
      <c r="B3405" t="s">
        <v>151</v>
      </c>
      <c r="C3405" t="s">
        <v>140</v>
      </c>
      <c r="D3405" t="s">
        <v>35964</v>
      </c>
    </row>
    <row r="3406" spans="1:4" x14ac:dyDescent="0.3">
      <c r="A3406" t="s">
        <v>12055</v>
      </c>
      <c r="B3406" t="s">
        <v>151</v>
      </c>
      <c r="C3406" t="s">
        <v>36423</v>
      </c>
      <c r="D3406" t="s">
        <v>35964</v>
      </c>
    </row>
    <row r="3407" spans="1:4" x14ac:dyDescent="0.3">
      <c r="A3407" t="s">
        <v>12058</v>
      </c>
      <c r="B3407" t="s">
        <v>125</v>
      </c>
      <c r="C3407" t="s">
        <v>434</v>
      </c>
      <c r="D3407" t="s">
        <v>6408</v>
      </c>
    </row>
    <row r="3408" spans="1:4" x14ac:dyDescent="0.3">
      <c r="A3408" t="s">
        <v>12062</v>
      </c>
      <c r="B3408" t="s">
        <v>151</v>
      </c>
      <c r="C3408" t="s">
        <v>35964</v>
      </c>
      <c r="D3408" t="s">
        <v>35964</v>
      </c>
    </row>
    <row r="3409" spans="1:4" x14ac:dyDescent="0.3">
      <c r="A3409" t="s">
        <v>12065</v>
      </c>
      <c r="B3409" t="s">
        <v>199</v>
      </c>
      <c r="C3409" t="s">
        <v>434</v>
      </c>
      <c r="D3409" t="s">
        <v>6408</v>
      </c>
    </row>
    <row r="3410" spans="1:4" x14ac:dyDescent="0.3">
      <c r="A3410" t="s">
        <v>12069</v>
      </c>
      <c r="B3410" t="s">
        <v>14</v>
      </c>
      <c r="C3410" t="s">
        <v>35964</v>
      </c>
      <c r="D3410" t="s">
        <v>35964</v>
      </c>
    </row>
    <row r="3411" spans="1:4" x14ac:dyDescent="0.3">
      <c r="A3411" t="s">
        <v>12073</v>
      </c>
      <c r="B3411" t="s">
        <v>125</v>
      </c>
      <c r="C3411" t="s">
        <v>434</v>
      </c>
      <c r="D3411" t="s">
        <v>35964</v>
      </c>
    </row>
    <row r="3412" spans="1:4" x14ac:dyDescent="0.3">
      <c r="A3412" t="s">
        <v>12077</v>
      </c>
      <c r="B3412" t="s">
        <v>23170</v>
      </c>
      <c r="C3412" t="s">
        <v>140</v>
      </c>
      <c r="D3412" t="s">
        <v>35964</v>
      </c>
    </row>
    <row r="3413" spans="1:4" x14ac:dyDescent="0.3">
      <c r="A3413" t="s">
        <v>12080</v>
      </c>
      <c r="B3413" t="s">
        <v>434</v>
      </c>
      <c r="C3413" t="s">
        <v>6408</v>
      </c>
      <c r="D3413" t="s">
        <v>35964</v>
      </c>
    </row>
    <row r="3414" spans="1:4" x14ac:dyDescent="0.3">
      <c r="A3414" t="s">
        <v>12083</v>
      </c>
      <c r="B3414" t="s">
        <v>125</v>
      </c>
      <c r="C3414" t="s">
        <v>434</v>
      </c>
      <c r="D3414" t="s">
        <v>6408</v>
      </c>
    </row>
    <row r="3415" spans="1:4" x14ac:dyDescent="0.3">
      <c r="A3415" t="s">
        <v>12087</v>
      </c>
      <c r="B3415" t="s">
        <v>434</v>
      </c>
      <c r="C3415" t="s">
        <v>36927</v>
      </c>
      <c r="D3415" t="s">
        <v>6408</v>
      </c>
    </row>
    <row r="3416" spans="1:4" x14ac:dyDescent="0.3">
      <c r="A3416" t="s">
        <v>12091</v>
      </c>
      <c r="B3416" t="s">
        <v>35951</v>
      </c>
      <c r="C3416" t="s">
        <v>23170</v>
      </c>
      <c r="D3416" t="s">
        <v>14174</v>
      </c>
    </row>
    <row r="3417" spans="1:4" x14ac:dyDescent="0.3">
      <c r="A3417" t="s">
        <v>12094</v>
      </c>
      <c r="B3417" t="s">
        <v>151</v>
      </c>
      <c r="C3417" t="s">
        <v>36165</v>
      </c>
      <c r="D3417" t="s">
        <v>35964</v>
      </c>
    </row>
    <row r="3418" spans="1:4" x14ac:dyDescent="0.3">
      <c r="A3418" t="s">
        <v>12097</v>
      </c>
      <c r="B3418" t="s">
        <v>23170</v>
      </c>
      <c r="C3418" t="s">
        <v>36423</v>
      </c>
      <c r="D3418" t="s">
        <v>35955</v>
      </c>
    </row>
    <row r="3419" spans="1:4" x14ac:dyDescent="0.3">
      <c r="A3419" t="s">
        <v>12100</v>
      </c>
      <c r="B3419" t="s">
        <v>14</v>
      </c>
      <c r="C3419" t="s">
        <v>35964</v>
      </c>
      <c r="D3419" t="s">
        <v>35964</v>
      </c>
    </row>
    <row r="3420" spans="1:4" x14ac:dyDescent="0.3">
      <c r="A3420" t="s">
        <v>12104</v>
      </c>
      <c r="B3420" t="s">
        <v>14</v>
      </c>
      <c r="C3420" t="s">
        <v>35964</v>
      </c>
      <c r="D3420" t="s">
        <v>35964</v>
      </c>
    </row>
    <row r="3421" spans="1:4" x14ac:dyDescent="0.3">
      <c r="A3421" t="s">
        <v>12108</v>
      </c>
      <c r="B3421" t="s">
        <v>1041</v>
      </c>
      <c r="C3421" t="s">
        <v>35964</v>
      </c>
      <c r="D3421" t="s">
        <v>35964</v>
      </c>
    </row>
    <row r="3422" spans="1:4" x14ac:dyDescent="0.3">
      <c r="A3422" t="s">
        <v>12112</v>
      </c>
      <c r="B3422" t="s">
        <v>23170</v>
      </c>
      <c r="C3422" t="s">
        <v>36423</v>
      </c>
      <c r="D3422" t="s">
        <v>35955</v>
      </c>
    </row>
    <row r="3423" spans="1:4" x14ac:dyDescent="0.3">
      <c r="A3423" t="s">
        <v>12115</v>
      </c>
      <c r="B3423" t="s">
        <v>865</v>
      </c>
      <c r="C3423" t="s">
        <v>35964</v>
      </c>
      <c r="D3423" t="s">
        <v>35964</v>
      </c>
    </row>
    <row r="3424" spans="1:4" x14ac:dyDescent="0.3">
      <c r="A3424" t="s">
        <v>12118</v>
      </c>
      <c r="B3424" t="s">
        <v>14</v>
      </c>
      <c r="C3424" t="s">
        <v>20880</v>
      </c>
      <c r="D3424" t="s">
        <v>35964</v>
      </c>
    </row>
    <row r="3425" spans="1:4" x14ac:dyDescent="0.3">
      <c r="A3425" t="s">
        <v>12122</v>
      </c>
      <c r="B3425" t="s">
        <v>35951</v>
      </c>
      <c r="C3425" t="s">
        <v>23170</v>
      </c>
      <c r="D3425" t="s">
        <v>1567</v>
      </c>
    </row>
    <row r="3426" spans="1:4" x14ac:dyDescent="0.3">
      <c r="A3426" t="s">
        <v>12126</v>
      </c>
      <c r="B3426" t="s">
        <v>1041</v>
      </c>
      <c r="C3426" t="s">
        <v>35964</v>
      </c>
      <c r="D3426" t="s">
        <v>35964</v>
      </c>
    </row>
    <row r="3427" spans="1:4" x14ac:dyDescent="0.3">
      <c r="A3427" t="s">
        <v>12131</v>
      </c>
      <c r="B3427" t="s">
        <v>434</v>
      </c>
      <c r="C3427" t="s">
        <v>6408</v>
      </c>
      <c r="D3427" t="s">
        <v>35964</v>
      </c>
    </row>
    <row r="3428" spans="1:4" x14ac:dyDescent="0.3">
      <c r="A3428" t="s">
        <v>12134</v>
      </c>
      <c r="B3428" t="s">
        <v>35951</v>
      </c>
      <c r="C3428" t="s">
        <v>23170</v>
      </c>
      <c r="D3428" t="s">
        <v>36423</v>
      </c>
    </row>
    <row r="3429" spans="1:4" x14ac:dyDescent="0.3">
      <c r="A3429" t="s">
        <v>12137</v>
      </c>
      <c r="B3429" t="s">
        <v>125</v>
      </c>
      <c r="C3429" t="s">
        <v>6408</v>
      </c>
      <c r="D3429" t="s">
        <v>6094</v>
      </c>
    </row>
    <row r="3430" spans="1:4" x14ac:dyDescent="0.3">
      <c r="A3430" t="s">
        <v>12140</v>
      </c>
      <c r="B3430" t="s">
        <v>434</v>
      </c>
      <c r="C3430" t="s">
        <v>88</v>
      </c>
      <c r="D3430" t="s">
        <v>35964</v>
      </c>
    </row>
    <row r="3431" spans="1:4" x14ac:dyDescent="0.3">
      <c r="A3431" t="s">
        <v>12145</v>
      </c>
      <c r="B3431" t="s">
        <v>88</v>
      </c>
      <c r="C3431" t="s">
        <v>35964</v>
      </c>
      <c r="D3431" t="s">
        <v>35964</v>
      </c>
    </row>
    <row r="3432" spans="1:4" x14ac:dyDescent="0.3">
      <c r="A3432" t="s">
        <v>12148</v>
      </c>
      <c r="B3432" t="s">
        <v>140</v>
      </c>
      <c r="C3432" t="s">
        <v>1567</v>
      </c>
      <c r="D3432" t="s">
        <v>36531</v>
      </c>
    </row>
    <row r="3433" spans="1:4" x14ac:dyDescent="0.3">
      <c r="A3433" t="s">
        <v>12151</v>
      </c>
      <c r="B3433" t="s">
        <v>434</v>
      </c>
      <c r="C3433" t="s">
        <v>6408</v>
      </c>
      <c r="D3433" t="s">
        <v>35964</v>
      </c>
    </row>
    <row r="3434" spans="1:4" x14ac:dyDescent="0.3">
      <c r="A3434" t="s">
        <v>12155</v>
      </c>
      <c r="B3434" t="s">
        <v>434</v>
      </c>
      <c r="C3434" t="s">
        <v>6408</v>
      </c>
      <c r="D3434" t="s">
        <v>88</v>
      </c>
    </row>
    <row r="3435" spans="1:4" x14ac:dyDescent="0.3">
      <c r="A3435" t="s">
        <v>12158</v>
      </c>
      <c r="B3435" t="s">
        <v>23170</v>
      </c>
      <c r="C3435" t="s">
        <v>35955</v>
      </c>
      <c r="D3435" t="s">
        <v>140</v>
      </c>
    </row>
    <row r="3436" spans="1:4" x14ac:dyDescent="0.3">
      <c r="A3436" t="s">
        <v>12161</v>
      </c>
      <c r="B3436" t="s">
        <v>865</v>
      </c>
      <c r="C3436" t="s">
        <v>6408</v>
      </c>
      <c r="D3436" t="s">
        <v>35964</v>
      </c>
    </row>
    <row r="3437" spans="1:4" x14ac:dyDescent="0.3">
      <c r="A3437" t="s">
        <v>12165</v>
      </c>
      <c r="B3437" t="s">
        <v>1400</v>
      </c>
      <c r="C3437" t="s">
        <v>151</v>
      </c>
      <c r="D3437" t="s">
        <v>35964</v>
      </c>
    </row>
    <row r="3438" spans="1:4" x14ac:dyDescent="0.3">
      <c r="A3438" t="s">
        <v>12168</v>
      </c>
      <c r="B3438" t="s">
        <v>6408</v>
      </c>
      <c r="C3438" t="s">
        <v>5427</v>
      </c>
      <c r="D3438" t="s">
        <v>35964</v>
      </c>
    </row>
    <row r="3439" spans="1:4" x14ac:dyDescent="0.3">
      <c r="A3439" t="s">
        <v>12172</v>
      </c>
      <c r="B3439" t="s">
        <v>1400</v>
      </c>
      <c r="C3439" t="s">
        <v>23170</v>
      </c>
      <c r="D3439" t="s">
        <v>35964</v>
      </c>
    </row>
    <row r="3440" spans="1:4" x14ac:dyDescent="0.3">
      <c r="A3440" t="s">
        <v>12175</v>
      </c>
      <c r="B3440" t="s">
        <v>434</v>
      </c>
      <c r="C3440" t="s">
        <v>6094</v>
      </c>
      <c r="D3440" t="s">
        <v>35964</v>
      </c>
    </row>
    <row r="3441" spans="1:4" x14ac:dyDescent="0.3">
      <c r="A3441" t="s">
        <v>12179</v>
      </c>
      <c r="B3441" t="s">
        <v>434</v>
      </c>
      <c r="C3441" t="s">
        <v>88</v>
      </c>
      <c r="D3441" t="s">
        <v>35964</v>
      </c>
    </row>
    <row r="3442" spans="1:4" x14ac:dyDescent="0.3">
      <c r="A3442" t="s">
        <v>12183</v>
      </c>
      <c r="B3442" t="s">
        <v>232</v>
      </c>
      <c r="C3442" t="s">
        <v>35964</v>
      </c>
      <c r="D3442" t="s">
        <v>35964</v>
      </c>
    </row>
    <row r="3443" spans="1:4" x14ac:dyDescent="0.3">
      <c r="A3443" t="s">
        <v>12186</v>
      </c>
      <c r="B3443" t="s">
        <v>1041</v>
      </c>
      <c r="C3443" t="s">
        <v>35964</v>
      </c>
      <c r="D3443" t="s">
        <v>35964</v>
      </c>
    </row>
    <row r="3444" spans="1:4" x14ac:dyDescent="0.3">
      <c r="A3444" t="s">
        <v>12190</v>
      </c>
      <c r="B3444" t="s">
        <v>40</v>
      </c>
      <c r="C3444" t="s">
        <v>125</v>
      </c>
      <c r="D3444" t="s">
        <v>35964</v>
      </c>
    </row>
    <row r="3445" spans="1:4" x14ac:dyDescent="0.3">
      <c r="A3445" t="s">
        <v>12193</v>
      </c>
      <c r="B3445" t="s">
        <v>434</v>
      </c>
      <c r="C3445" t="s">
        <v>6408</v>
      </c>
      <c r="D3445" t="s">
        <v>6094</v>
      </c>
    </row>
    <row r="3446" spans="1:4" x14ac:dyDescent="0.3">
      <c r="A3446" t="s">
        <v>12196</v>
      </c>
      <c r="B3446" t="s">
        <v>151</v>
      </c>
      <c r="C3446" t="s">
        <v>35958</v>
      </c>
      <c r="D3446" t="s">
        <v>35964</v>
      </c>
    </row>
    <row r="3447" spans="1:4" x14ac:dyDescent="0.3">
      <c r="A3447" t="s">
        <v>12199</v>
      </c>
      <c r="B3447" t="s">
        <v>23170</v>
      </c>
      <c r="C3447" t="s">
        <v>36423</v>
      </c>
      <c r="D3447" t="s">
        <v>14174</v>
      </c>
    </row>
    <row r="3448" spans="1:4" x14ac:dyDescent="0.3">
      <c r="A3448" t="s">
        <v>12202</v>
      </c>
      <c r="B3448" t="s">
        <v>434</v>
      </c>
      <c r="C3448" t="s">
        <v>24129</v>
      </c>
      <c r="D3448" t="s">
        <v>6408</v>
      </c>
    </row>
    <row r="3449" spans="1:4" x14ac:dyDescent="0.3">
      <c r="A3449" t="s">
        <v>12206</v>
      </c>
      <c r="B3449" t="s">
        <v>14</v>
      </c>
      <c r="C3449" t="s">
        <v>35964</v>
      </c>
      <c r="D3449" t="s">
        <v>35964</v>
      </c>
    </row>
    <row r="3450" spans="1:4" x14ac:dyDescent="0.3">
      <c r="A3450" t="s">
        <v>12210</v>
      </c>
      <c r="B3450" t="s">
        <v>125</v>
      </c>
      <c r="C3450" t="s">
        <v>6408</v>
      </c>
      <c r="D3450" t="s">
        <v>6094</v>
      </c>
    </row>
    <row r="3451" spans="1:4" x14ac:dyDescent="0.3">
      <c r="A3451" t="s">
        <v>12214</v>
      </c>
      <c r="B3451" t="s">
        <v>35952</v>
      </c>
      <c r="C3451" t="s">
        <v>151</v>
      </c>
      <c r="D3451" t="s">
        <v>36165</v>
      </c>
    </row>
    <row r="3452" spans="1:4" x14ac:dyDescent="0.3">
      <c r="A3452" t="s">
        <v>12217</v>
      </c>
      <c r="B3452" t="s">
        <v>865</v>
      </c>
      <c r="C3452" t="s">
        <v>88</v>
      </c>
      <c r="D3452" t="s">
        <v>35964</v>
      </c>
    </row>
    <row r="3453" spans="1:4" x14ac:dyDescent="0.3">
      <c r="A3453" t="s">
        <v>12221</v>
      </c>
      <c r="B3453" t="s">
        <v>40</v>
      </c>
      <c r="C3453" t="s">
        <v>125</v>
      </c>
      <c r="D3453" t="s">
        <v>35964</v>
      </c>
    </row>
    <row r="3454" spans="1:4" x14ac:dyDescent="0.3">
      <c r="A3454" t="s">
        <v>12225</v>
      </c>
      <c r="B3454" t="s">
        <v>35952</v>
      </c>
      <c r="C3454" t="s">
        <v>35951</v>
      </c>
      <c r="D3454" t="s">
        <v>23170</v>
      </c>
    </row>
    <row r="3455" spans="1:4" x14ac:dyDescent="0.3">
      <c r="A3455" t="s">
        <v>12228</v>
      </c>
      <c r="B3455" t="s">
        <v>151</v>
      </c>
      <c r="C3455" t="s">
        <v>14174</v>
      </c>
      <c r="D3455" t="s">
        <v>1567</v>
      </c>
    </row>
    <row r="3456" spans="1:4" x14ac:dyDescent="0.3">
      <c r="A3456" t="s">
        <v>12231</v>
      </c>
      <c r="B3456" t="s">
        <v>694</v>
      </c>
      <c r="C3456" t="s">
        <v>36491</v>
      </c>
      <c r="D3456" t="s">
        <v>35964</v>
      </c>
    </row>
    <row r="3457" spans="1:4" x14ac:dyDescent="0.3">
      <c r="A3457" t="s">
        <v>12234</v>
      </c>
      <c r="B3457" t="s">
        <v>151</v>
      </c>
      <c r="C3457" t="s">
        <v>35964</v>
      </c>
      <c r="D3457" t="s">
        <v>35964</v>
      </c>
    </row>
    <row r="3458" spans="1:4" x14ac:dyDescent="0.3">
      <c r="A3458" t="s">
        <v>12237</v>
      </c>
      <c r="B3458" t="s">
        <v>40</v>
      </c>
      <c r="C3458" t="s">
        <v>35964</v>
      </c>
      <c r="D3458" t="s">
        <v>35964</v>
      </c>
    </row>
    <row r="3459" spans="1:4" x14ac:dyDescent="0.3">
      <c r="A3459" t="s">
        <v>12240</v>
      </c>
      <c r="B3459" t="s">
        <v>1400</v>
      </c>
      <c r="C3459" t="s">
        <v>35951</v>
      </c>
      <c r="D3459" t="s">
        <v>35964</v>
      </c>
    </row>
    <row r="3460" spans="1:4" x14ac:dyDescent="0.3">
      <c r="A3460" t="s">
        <v>12243</v>
      </c>
      <c r="B3460" t="s">
        <v>694</v>
      </c>
      <c r="C3460" t="s">
        <v>35964</v>
      </c>
      <c r="D3460" t="s">
        <v>35964</v>
      </c>
    </row>
    <row r="3461" spans="1:4" x14ac:dyDescent="0.3">
      <c r="A3461" t="s">
        <v>12246</v>
      </c>
      <c r="B3461" t="s">
        <v>125</v>
      </c>
      <c r="C3461" t="s">
        <v>6408</v>
      </c>
      <c r="D3461" t="s">
        <v>6094</v>
      </c>
    </row>
    <row r="3462" spans="1:4" x14ac:dyDescent="0.3">
      <c r="A3462" t="s">
        <v>12250</v>
      </c>
      <c r="B3462" t="s">
        <v>14</v>
      </c>
      <c r="C3462" t="s">
        <v>35964</v>
      </c>
      <c r="D3462" t="s">
        <v>35964</v>
      </c>
    </row>
    <row r="3463" spans="1:4" x14ac:dyDescent="0.3">
      <c r="A3463" t="s">
        <v>12254</v>
      </c>
      <c r="B3463" t="s">
        <v>23170</v>
      </c>
      <c r="C3463" t="s">
        <v>36423</v>
      </c>
      <c r="D3463" t="s">
        <v>35955</v>
      </c>
    </row>
    <row r="3464" spans="1:4" x14ac:dyDescent="0.3">
      <c r="A3464" t="s">
        <v>12258</v>
      </c>
      <c r="B3464" t="s">
        <v>23170</v>
      </c>
      <c r="C3464" t="s">
        <v>36423</v>
      </c>
      <c r="D3464" t="s">
        <v>35955</v>
      </c>
    </row>
    <row r="3465" spans="1:4" x14ac:dyDescent="0.3">
      <c r="A3465" t="s">
        <v>12261</v>
      </c>
      <c r="B3465" t="s">
        <v>23170</v>
      </c>
      <c r="C3465" t="s">
        <v>35955</v>
      </c>
      <c r="D3465" t="s">
        <v>140</v>
      </c>
    </row>
    <row r="3466" spans="1:4" x14ac:dyDescent="0.3">
      <c r="A3466" t="s">
        <v>12264</v>
      </c>
      <c r="B3466" t="s">
        <v>23170</v>
      </c>
      <c r="C3466" t="s">
        <v>140</v>
      </c>
      <c r="D3466" t="s">
        <v>35964</v>
      </c>
    </row>
    <row r="3467" spans="1:4" x14ac:dyDescent="0.3">
      <c r="A3467" t="s">
        <v>12267</v>
      </c>
      <c r="B3467" t="s">
        <v>434</v>
      </c>
      <c r="C3467" t="s">
        <v>6408</v>
      </c>
      <c r="D3467" t="s">
        <v>6094</v>
      </c>
    </row>
    <row r="3468" spans="1:4" x14ac:dyDescent="0.3">
      <c r="A3468" t="s">
        <v>12271</v>
      </c>
      <c r="B3468" t="s">
        <v>23170</v>
      </c>
      <c r="C3468" t="s">
        <v>140</v>
      </c>
      <c r="D3468" t="s">
        <v>1567</v>
      </c>
    </row>
    <row r="3469" spans="1:4" x14ac:dyDescent="0.3">
      <c r="A3469" t="s">
        <v>12274</v>
      </c>
      <c r="B3469" t="s">
        <v>23170</v>
      </c>
      <c r="C3469" t="s">
        <v>140</v>
      </c>
      <c r="D3469" t="s">
        <v>35964</v>
      </c>
    </row>
    <row r="3470" spans="1:4" x14ac:dyDescent="0.3">
      <c r="A3470" t="s">
        <v>12277</v>
      </c>
      <c r="B3470" t="s">
        <v>14</v>
      </c>
      <c r="C3470" t="s">
        <v>6408</v>
      </c>
      <c r="D3470" t="s">
        <v>20880</v>
      </c>
    </row>
    <row r="3471" spans="1:4" x14ac:dyDescent="0.3">
      <c r="A3471" t="s">
        <v>12281</v>
      </c>
      <c r="B3471" t="s">
        <v>40</v>
      </c>
      <c r="C3471" t="s">
        <v>35964</v>
      </c>
      <c r="D3471" t="s">
        <v>35964</v>
      </c>
    </row>
    <row r="3472" spans="1:4" x14ac:dyDescent="0.3">
      <c r="A3472" t="s">
        <v>12284</v>
      </c>
      <c r="B3472" t="s">
        <v>151</v>
      </c>
      <c r="C3472" t="s">
        <v>36423</v>
      </c>
      <c r="D3472" t="s">
        <v>35964</v>
      </c>
    </row>
    <row r="3473" spans="1:4" x14ac:dyDescent="0.3">
      <c r="A3473" t="s">
        <v>12287</v>
      </c>
      <c r="B3473" t="s">
        <v>1041</v>
      </c>
      <c r="C3473" t="s">
        <v>35964</v>
      </c>
      <c r="D3473" t="s">
        <v>35964</v>
      </c>
    </row>
    <row r="3474" spans="1:4" x14ac:dyDescent="0.3">
      <c r="A3474" t="s">
        <v>12291</v>
      </c>
      <c r="B3474" t="s">
        <v>40</v>
      </c>
      <c r="C3474" t="s">
        <v>125</v>
      </c>
      <c r="D3474" t="s">
        <v>35964</v>
      </c>
    </row>
    <row r="3475" spans="1:4" x14ac:dyDescent="0.3">
      <c r="A3475" t="s">
        <v>12294</v>
      </c>
      <c r="B3475" t="s">
        <v>23170</v>
      </c>
      <c r="C3475" t="s">
        <v>36423</v>
      </c>
      <c r="D3475" t="s">
        <v>35955</v>
      </c>
    </row>
    <row r="3476" spans="1:4" x14ac:dyDescent="0.3">
      <c r="A3476" t="s">
        <v>12297</v>
      </c>
      <c r="B3476" t="s">
        <v>23170</v>
      </c>
      <c r="C3476" t="s">
        <v>36423</v>
      </c>
      <c r="D3476" t="s">
        <v>35955</v>
      </c>
    </row>
    <row r="3477" spans="1:4" x14ac:dyDescent="0.3">
      <c r="A3477" t="s">
        <v>12300</v>
      </c>
      <c r="B3477" t="s">
        <v>40</v>
      </c>
      <c r="C3477" t="s">
        <v>125</v>
      </c>
      <c r="D3477" t="s">
        <v>35964</v>
      </c>
    </row>
    <row r="3478" spans="1:4" x14ac:dyDescent="0.3">
      <c r="A3478" t="s">
        <v>12303</v>
      </c>
      <c r="B3478" t="s">
        <v>125</v>
      </c>
      <c r="C3478" t="s">
        <v>434</v>
      </c>
      <c r="D3478" t="s">
        <v>24129</v>
      </c>
    </row>
    <row r="3479" spans="1:4" x14ac:dyDescent="0.3">
      <c r="A3479" t="s">
        <v>12306</v>
      </c>
      <c r="B3479" t="s">
        <v>35951</v>
      </c>
      <c r="C3479" t="s">
        <v>14174</v>
      </c>
      <c r="D3479" t="s">
        <v>1567</v>
      </c>
    </row>
    <row r="3480" spans="1:4" x14ac:dyDescent="0.3">
      <c r="A3480" t="s">
        <v>12310</v>
      </c>
      <c r="B3480" t="s">
        <v>1041</v>
      </c>
      <c r="C3480" t="s">
        <v>35964</v>
      </c>
      <c r="D3480" t="s">
        <v>35964</v>
      </c>
    </row>
    <row r="3481" spans="1:4" x14ac:dyDescent="0.3">
      <c r="A3481" t="s">
        <v>12314</v>
      </c>
      <c r="B3481" t="s">
        <v>14</v>
      </c>
      <c r="C3481" t="s">
        <v>6408</v>
      </c>
      <c r="D3481" t="s">
        <v>35964</v>
      </c>
    </row>
    <row r="3482" spans="1:4" x14ac:dyDescent="0.3">
      <c r="A3482" t="s">
        <v>12318</v>
      </c>
      <c r="B3482" t="s">
        <v>434</v>
      </c>
      <c r="C3482" t="s">
        <v>6408</v>
      </c>
      <c r="D3482" t="s">
        <v>35964</v>
      </c>
    </row>
    <row r="3483" spans="1:4" x14ac:dyDescent="0.3">
      <c r="A3483" t="s">
        <v>12321</v>
      </c>
      <c r="B3483" t="s">
        <v>23170</v>
      </c>
      <c r="C3483" t="s">
        <v>14174</v>
      </c>
      <c r="D3483" t="s">
        <v>1567</v>
      </c>
    </row>
    <row r="3484" spans="1:4" x14ac:dyDescent="0.3">
      <c r="A3484" t="s">
        <v>12324</v>
      </c>
      <c r="B3484" t="s">
        <v>125</v>
      </c>
      <c r="C3484" t="s">
        <v>6408</v>
      </c>
      <c r="D3484" t="s">
        <v>35964</v>
      </c>
    </row>
    <row r="3485" spans="1:4" x14ac:dyDescent="0.3">
      <c r="A3485" t="s">
        <v>12328</v>
      </c>
      <c r="B3485" t="s">
        <v>35951</v>
      </c>
      <c r="C3485" t="s">
        <v>23170</v>
      </c>
      <c r="D3485" t="s">
        <v>35958</v>
      </c>
    </row>
    <row r="3486" spans="1:4" x14ac:dyDescent="0.3">
      <c r="A3486" t="s">
        <v>12331</v>
      </c>
      <c r="B3486" t="s">
        <v>434</v>
      </c>
      <c r="C3486" t="s">
        <v>20986</v>
      </c>
      <c r="D3486" t="s">
        <v>88</v>
      </c>
    </row>
    <row r="3487" spans="1:4" x14ac:dyDescent="0.3">
      <c r="A3487" t="s">
        <v>12335</v>
      </c>
      <c r="B3487" t="s">
        <v>26214</v>
      </c>
      <c r="C3487" t="s">
        <v>5427</v>
      </c>
      <c r="D3487" t="s">
        <v>20986</v>
      </c>
    </row>
    <row r="3488" spans="1:4" x14ac:dyDescent="0.3">
      <c r="A3488" t="s">
        <v>12338</v>
      </c>
      <c r="B3488" t="s">
        <v>434</v>
      </c>
      <c r="C3488" t="s">
        <v>6408</v>
      </c>
      <c r="D3488" t="s">
        <v>6094</v>
      </c>
    </row>
    <row r="3489" spans="1:4" x14ac:dyDescent="0.3">
      <c r="A3489" t="s">
        <v>12342</v>
      </c>
      <c r="B3489" t="s">
        <v>199</v>
      </c>
      <c r="C3489" t="s">
        <v>434</v>
      </c>
      <c r="D3489" t="s">
        <v>6408</v>
      </c>
    </row>
    <row r="3490" spans="1:4" x14ac:dyDescent="0.3">
      <c r="A3490" t="s">
        <v>12346</v>
      </c>
      <c r="B3490" t="s">
        <v>35951</v>
      </c>
      <c r="C3490" t="s">
        <v>23170</v>
      </c>
      <c r="D3490" t="s">
        <v>35958</v>
      </c>
    </row>
    <row r="3491" spans="1:4" x14ac:dyDescent="0.3">
      <c r="A3491" t="s">
        <v>12349</v>
      </c>
      <c r="B3491" t="s">
        <v>694</v>
      </c>
      <c r="C3491" t="s">
        <v>35964</v>
      </c>
      <c r="D3491" t="s">
        <v>35964</v>
      </c>
    </row>
    <row r="3492" spans="1:4" x14ac:dyDescent="0.3">
      <c r="A3492" t="s">
        <v>12352</v>
      </c>
      <c r="B3492" t="s">
        <v>14</v>
      </c>
      <c r="C3492" t="s">
        <v>6408</v>
      </c>
      <c r="D3492" t="s">
        <v>35964</v>
      </c>
    </row>
    <row r="3493" spans="1:4" x14ac:dyDescent="0.3">
      <c r="A3493" t="s">
        <v>12356</v>
      </c>
      <c r="B3493" t="s">
        <v>23170</v>
      </c>
      <c r="C3493" t="s">
        <v>1567</v>
      </c>
      <c r="D3493" t="s">
        <v>35957</v>
      </c>
    </row>
    <row r="3494" spans="1:4" x14ac:dyDescent="0.3">
      <c r="A3494" t="s">
        <v>12359</v>
      </c>
      <c r="B3494" t="s">
        <v>125</v>
      </c>
      <c r="C3494" t="s">
        <v>6408</v>
      </c>
      <c r="D3494" t="s">
        <v>5427</v>
      </c>
    </row>
    <row r="3495" spans="1:4" x14ac:dyDescent="0.3">
      <c r="A3495" t="s">
        <v>12363</v>
      </c>
      <c r="B3495" t="s">
        <v>125</v>
      </c>
      <c r="C3495" t="s">
        <v>6408</v>
      </c>
      <c r="D3495" t="s">
        <v>5427</v>
      </c>
    </row>
    <row r="3496" spans="1:4" x14ac:dyDescent="0.3">
      <c r="A3496" t="s">
        <v>12365</v>
      </c>
      <c r="B3496" t="s">
        <v>199</v>
      </c>
      <c r="C3496" t="s">
        <v>35964</v>
      </c>
      <c r="D3496" t="s">
        <v>35964</v>
      </c>
    </row>
    <row r="3497" spans="1:4" x14ac:dyDescent="0.3">
      <c r="A3497" t="s">
        <v>12369</v>
      </c>
      <c r="B3497" t="s">
        <v>1041</v>
      </c>
      <c r="C3497" t="s">
        <v>35964</v>
      </c>
      <c r="D3497" t="s">
        <v>35964</v>
      </c>
    </row>
    <row r="3498" spans="1:4" x14ac:dyDescent="0.3">
      <c r="A3498" t="s">
        <v>12372</v>
      </c>
      <c r="B3498" t="s">
        <v>125</v>
      </c>
      <c r="C3498" t="s">
        <v>434</v>
      </c>
      <c r="D3498" t="s">
        <v>6408</v>
      </c>
    </row>
    <row r="3499" spans="1:4" x14ac:dyDescent="0.3">
      <c r="A3499" t="s">
        <v>12376</v>
      </c>
      <c r="B3499" t="s">
        <v>125</v>
      </c>
      <c r="C3499" t="s">
        <v>24129</v>
      </c>
      <c r="D3499" t="s">
        <v>6408</v>
      </c>
    </row>
    <row r="3500" spans="1:4" x14ac:dyDescent="0.3">
      <c r="A3500" t="s">
        <v>12380</v>
      </c>
      <c r="B3500" t="s">
        <v>434</v>
      </c>
      <c r="C3500" t="s">
        <v>24129</v>
      </c>
      <c r="D3500" t="s">
        <v>6408</v>
      </c>
    </row>
    <row r="3501" spans="1:4" x14ac:dyDescent="0.3">
      <c r="A3501" t="s">
        <v>12384</v>
      </c>
      <c r="B3501" t="s">
        <v>23170</v>
      </c>
      <c r="C3501" t="s">
        <v>36423</v>
      </c>
      <c r="D3501" t="s">
        <v>14174</v>
      </c>
    </row>
    <row r="3502" spans="1:4" x14ac:dyDescent="0.3">
      <c r="A3502" t="s">
        <v>12387</v>
      </c>
      <c r="B3502" t="s">
        <v>125</v>
      </c>
      <c r="C3502" t="s">
        <v>35964</v>
      </c>
      <c r="D3502" t="s">
        <v>35964</v>
      </c>
    </row>
    <row r="3503" spans="1:4" x14ac:dyDescent="0.3">
      <c r="A3503" t="s">
        <v>12391</v>
      </c>
      <c r="B3503" t="s">
        <v>35951</v>
      </c>
      <c r="C3503" t="s">
        <v>23170</v>
      </c>
      <c r="D3503" t="s">
        <v>1567</v>
      </c>
    </row>
    <row r="3504" spans="1:4" x14ac:dyDescent="0.3">
      <c r="A3504" t="s">
        <v>12394</v>
      </c>
      <c r="B3504" t="s">
        <v>35952</v>
      </c>
      <c r="C3504" t="s">
        <v>35951</v>
      </c>
      <c r="D3504" t="s">
        <v>23170</v>
      </c>
    </row>
    <row r="3505" spans="1:4" x14ac:dyDescent="0.3">
      <c r="A3505" t="s">
        <v>12397</v>
      </c>
      <c r="B3505" t="s">
        <v>35952</v>
      </c>
      <c r="C3505" t="s">
        <v>35951</v>
      </c>
      <c r="D3505" t="s">
        <v>23170</v>
      </c>
    </row>
    <row r="3506" spans="1:4" x14ac:dyDescent="0.3">
      <c r="A3506" t="s">
        <v>12401</v>
      </c>
      <c r="B3506" t="s">
        <v>232</v>
      </c>
      <c r="C3506" t="s">
        <v>35964</v>
      </c>
      <c r="D3506" t="s">
        <v>35964</v>
      </c>
    </row>
    <row r="3507" spans="1:4" x14ac:dyDescent="0.3">
      <c r="A3507" t="s">
        <v>12404</v>
      </c>
      <c r="B3507" t="s">
        <v>694</v>
      </c>
      <c r="C3507" t="s">
        <v>36491</v>
      </c>
      <c r="D3507" t="s">
        <v>35964</v>
      </c>
    </row>
    <row r="3508" spans="1:4" x14ac:dyDescent="0.3">
      <c r="A3508" t="s">
        <v>12408</v>
      </c>
      <c r="B3508" t="s">
        <v>23170</v>
      </c>
      <c r="C3508" t="s">
        <v>140</v>
      </c>
      <c r="D3508" t="s">
        <v>1567</v>
      </c>
    </row>
    <row r="3509" spans="1:4" x14ac:dyDescent="0.3">
      <c r="A3509" t="s">
        <v>12411</v>
      </c>
      <c r="B3509" t="s">
        <v>125</v>
      </c>
      <c r="C3509" t="s">
        <v>6408</v>
      </c>
      <c r="D3509" t="s">
        <v>35964</v>
      </c>
    </row>
    <row r="3510" spans="1:4" x14ac:dyDescent="0.3">
      <c r="A3510" t="s">
        <v>12414</v>
      </c>
      <c r="B3510" t="s">
        <v>40</v>
      </c>
      <c r="C3510" t="s">
        <v>35964</v>
      </c>
      <c r="D3510" t="s">
        <v>35964</v>
      </c>
    </row>
    <row r="3511" spans="1:4" x14ac:dyDescent="0.3">
      <c r="A3511" t="s">
        <v>12417</v>
      </c>
      <c r="B3511" t="s">
        <v>434</v>
      </c>
      <c r="C3511" t="s">
        <v>6408</v>
      </c>
      <c r="D3511" t="s">
        <v>6094</v>
      </c>
    </row>
    <row r="3512" spans="1:4" x14ac:dyDescent="0.3">
      <c r="A3512" t="s">
        <v>12421</v>
      </c>
      <c r="B3512" t="s">
        <v>23170</v>
      </c>
      <c r="C3512" t="s">
        <v>36423</v>
      </c>
      <c r="D3512" t="s">
        <v>35955</v>
      </c>
    </row>
    <row r="3513" spans="1:4" x14ac:dyDescent="0.3">
      <c r="A3513" t="s">
        <v>12424</v>
      </c>
      <c r="B3513" t="s">
        <v>199</v>
      </c>
      <c r="C3513" t="s">
        <v>35964</v>
      </c>
      <c r="D3513" t="s">
        <v>35964</v>
      </c>
    </row>
    <row r="3514" spans="1:4" x14ac:dyDescent="0.3">
      <c r="A3514" t="s">
        <v>12427</v>
      </c>
      <c r="B3514" t="s">
        <v>1041</v>
      </c>
      <c r="C3514" t="s">
        <v>35964</v>
      </c>
      <c r="D3514" t="s">
        <v>35964</v>
      </c>
    </row>
    <row r="3515" spans="1:4" x14ac:dyDescent="0.3">
      <c r="A3515" t="s">
        <v>12432</v>
      </c>
      <c r="B3515" t="s">
        <v>14</v>
      </c>
      <c r="C3515" t="s">
        <v>6408</v>
      </c>
      <c r="D3515" t="s">
        <v>5427</v>
      </c>
    </row>
    <row r="3516" spans="1:4" x14ac:dyDescent="0.3">
      <c r="A3516" t="s">
        <v>12436</v>
      </c>
      <c r="B3516" t="s">
        <v>14</v>
      </c>
      <c r="C3516" t="s">
        <v>35964</v>
      </c>
      <c r="D3516" t="s">
        <v>35964</v>
      </c>
    </row>
    <row r="3517" spans="1:4" x14ac:dyDescent="0.3">
      <c r="A3517" t="s">
        <v>12439</v>
      </c>
      <c r="B3517" t="s">
        <v>35951</v>
      </c>
      <c r="C3517" t="s">
        <v>694</v>
      </c>
      <c r="D3517" t="s">
        <v>35964</v>
      </c>
    </row>
    <row r="3518" spans="1:4" x14ac:dyDescent="0.3">
      <c r="A3518" t="s">
        <v>12442</v>
      </c>
      <c r="B3518" t="s">
        <v>125</v>
      </c>
      <c r="C3518" t="s">
        <v>6408</v>
      </c>
      <c r="D3518" t="s">
        <v>5427</v>
      </c>
    </row>
    <row r="3519" spans="1:4" x14ac:dyDescent="0.3">
      <c r="A3519" t="s">
        <v>12444</v>
      </c>
      <c r="B3519" t="s">
        <v>14</v>
      </c>
      <c r="C3519" t="s">
        <v>6408</v>
      </c>
      <c r="D3519" t="s">
        <v>35964</v>
      </c>
    </row>
    <row r="3520" spans="1:4" x14ac:dyDescent="0.3">
      <c r="A3520" t="s">
        <v>12448</v>
      </c>
      <c r="B3520" t="s">
        <v>14</v>
      </c>
      <c r="C3520" t="s">
        <v>35964</v>
      </c>
      <c r="D3520" t="s">
        <v>35964</v>
      </c>
    </row>
    <row r="3521" spans="1:4" x14ac:dyDescent="0.3">
      <c r="A3521" t="s">
        <v>12453</v>
      </c>
      <c r="B3521" t="s">
        <v>1400</v>
      </c>
      <c r="C3521" t="s">
        <v>23170</v>
      </c>
      <c r="D3521" t="s">
        <v>35957</v>
      </c>
    </row>
    <row r="3522" spans="1:4" x14ac:dyDescent="0.3">
      <c r="A3522" t="s">
        <v>12456</v>
      </c>
      <c r="B3522" t="s">
        <v>125</v>
      </c>
      <c r="C3522" t="s">
        <v>6408</v>
      </c>
      <c r="D3522" t="s">
        <v>35964</v>
      </c>
    </row>
    <row r="3523" spans="1:4" x14ac:dyDescent="0.3">
      <c r="A3523" t="s">
        <v>12459</v>
      </c>
      <c r="B3523" t="s">
        <v>23170</v>
      </c>
      <c r="C3523" t="s">
        <v>1567</v>
      </c>
      <c r="D3523" t="s">
        <v>35957</v>
      </c>
    </row>
    <row r="3524" spans="1:4" x14ac:dyDescent="0.3">
      <c r="A3524" t="s">
        <v>12462</v>
      </c>
      <c r="B3524" t="s">
        <v>434</v>
      </c>
      <c r="C3524" t="s">
        <v>6408</v>
      </c>
      <c r="D3524" t="s">
        <v>6094</v>
      </c>
    </row>
    <row r="3525" spans="1:4" x14ac:dyDescent="0.3">
      <c r="A3525" t="s">
        <v>12466</v>
      </c>
      <c r="B3525" t="s">
        <v>40</v>
      </c>
      <c r="C3525" t="s">
        <v>125</v>
      </c>
      <c r="D3525" t="s">
        <v>6094</v>
      </c>
    </row>
    <row r="3526" spans="1:4" x14ac:dyDescent="0.3">
      <c r="A3526" t="s">
        <v>12470</v>
      </c>
      <c r="B3526" t="s">
        <v>35952</v>
      </c>
      <c r="C3526" t="s">
        <v>35951</v>
      </c>
      <c r="D3526" t="s">
        <v>23170</v>
      </c>
    </row>
    <row r="3527" spans="1:4" x14ac:dyDescent="0.3">
      <c r="A3527" t="s">
        <v>12473</v>
      </c>
      <c r="B3527" t="s">
        <v>35951</v>
      </c>
      <c r="C3527" t="s">
        <v>1567</v>
      </c>
      <c r="D3527" t="s">
        <v>35964</v>
      </c>
    </row>
    <row r="3528" spans="1:4" x14ac:dyDescent="0.3">
      <c r="A3528" t="s">
        <v>12476</v>
      </c>
      <c r="B3528" t="s">
        <v>14174</v>
      </c>
      <c r="C3528" t="s">
        <v>1567</v>
      </c>
      <c r="D3528" t="s">
        <v>35960</v>
      </c>
    </row>
    <row r="3529" spans="1:4" x14ac:dyDescent="0.3">
      <c r="A3529" t="s">
        <v>12479</v>
      </c>
      <c r="B3529" t="s">
        <v>694</v>
      </c>
      <c r="C3529" t="s">
        <v>36491</v>
      </c>
      <c r="D3529" t="s">
        <v>35964</v>
      </c>
    </row>
    <row r="3530" spans="1:4" x14ac:dyDescent="0.3">
      <c r="A3530" t="s">
        <v>12483</v>
      </c>
      <c r="B3530" t="s">
        <v>1041</v>
      </c>
      <c r="C3530" t="s">
        <v>35964</v>
      </c>
      <c r="D3530" t="s">
        <v>35964</v>
      </c>
    </row>
    <row r="3531" spans="1:4" x14ac:dyDescent="0.3">
      <c r="A3531" t="s">
        <v>12487</v>
      </c>
      <c r="B3531" t="s">
        <v>14</v>
      </c>
      <c r="C3531" t="s">
        <v>6408</v>
      </c>
      <c r="D3531" t="s">
        <v>35964</v>
      </c>
    </row>
    <row r="3532" spans="1:4" x14ac:dyDescent="0.3">
      <c r="A3532" t="s">
        <v>12491</v>
      </c>
      <c r="B3532" t="s">
        <v>434</v>
      </c>
      <c r="C3532" t="s">
        <v>6408</v>
      </c>
      <c r="D3532" t="s">
        <v>88</v>
      </c>
    </row>
    <row r="3533" spans="1:4" x14ac:dyDescent="0.3">
      <c r="A3533" t="s">
        <v>12495</v>
      </c>
      <c r="B3533" t="s">
        <v>125</v>
      </c>
      <c r="C3533" t="s">
        <v>434</v>
      </c>
      <c r="D3533" t="s">
        <v>24129</v>
      </c>
    </row>
    <row r="3534" spans="1:4" x14ac:dyDescent="0.3">
      <c r="A3534" t="s">
        <v>12499</v>
      </c>
      <c r="B3534" t="s">
        <v>125</v>
      </c>
      <c r="C3534" t="s">
        <v>24129</v>
      </c>
      <c r="D3534" t="s">
        <v>6408</v>
      </c>
    </row>
    <row r="3535" spans="1:4" x14ac:dyDescent="0.3">
      <c r="A3535" t="s">
        <v>12503</v>
      </c>
      <c r="B3535" t="s">
        <v>125</v>
      </c>
      <c r="C3535" t="s">
        <v>6408</v>
      </c>
      <c r="D3535" t="s">
        <v>6094</v>
      </c>
    </row>
    <row r="3536" spans="1:4" x14ac:dyDescent="0.3">
      <c r="A3536" t="s">
        <v>12506</v>
      </c>
      <c r="B3536" t="s">
        <v>23170</v>
      </c>
      <c r="C3536" t="s">
        <v>1567</v>
      </c>
      <c r="D3536" t="s">
        <v>36165</v>
      </c>
    </row>
    <row r="3537" spans="1:4" x14ac:dyDescent="0.3">
      <c r="A3537" t="s">
        <v>12509</v>
      </c>
      <c r="B3537" t="s">
        <v>14</v>
      </c>
      <c r="C3537" t="s">
        <v>35964</v>
      </c>
      <c r="D3537" t="s">
        <v>35964</v>
      </c>
    </row>
    <row r="3538" spans="1:4" x14ac:dyDescent="0.3">
      <c r="A3538" t="s">
        <v>12512</v>
      </c>
      <c r="B3538" t="s">
        <v>434</v>
      </c>
      <c r="C3538" t="s">
        <v>24129</v>
      </c>
      <c r="D3538" t="s">
        <v>6408</v>
      </c>
    </row>
    <row r="3539" spans="1:4" x14ac:dyDescent="0.3">
      <c r="A3539" t="s">
        <v>12517</v>
      </c>
      <c r="B3539" t="s">
        <v>125</v>
      </c>
      <c r="C3539" t="s">
        <v>434</v>
      </c>
      <c r="D3539" t="s">
        <v>6408</v>
      </c>
    </row>
    <row r="3540" spans="1:4" x14ac:dyDescent="0.3">
      <c r="A3540" t="s">
        <v>12521</v>
      </c>
      <c r="B3540" t="s">
        <v>14</v>
      </c>
      <c r="C3540" t="s">
        <v>6408</v>
      </c>
      <c r="D3540" t="s">
        <v>35964</v>
      </c>
    </row>
    <row r="3541" spans="1:4" x14ac:dyDescent="0.3">
      <c r="A3541" t="s">
        <v>12525</v>
      </c>
      <c r="B3541" t="s">
        <v>151</v>
      </c>
      <c r="C3541" t="s">
        <v>35964</v>
      </c>
      <c r="D3541" t="s">
        <v>35964</v>
      </c>
    </row>
    <row r="3542" spans="1:4" x14ac:dyDescent="0.3">
      <c r="A3542" t="s">
        <v>12528</v>
      </c>
      <c r="B3542" t="s">
        <v>694</v>
      </c>
      <c r="C3542" t="s">
        <v>36491</v>
      </c>
      <c r="D3542" t="s">
        <v>35964</v>
      </c>
    </row>
    <row r="3543" spans="1:4" x14ac:dyDescent="0.3">
      <c r="A3543" t="s">
        <v>12531</v>
      </c>
      <c r="B3543" t="s">
        <v>1400</v>
      </c>
      <c r="C3543" t="s">
        <v>23170</v>
      </c>
      <c r="D3543" t="s">
        <v>35964</v>
      </c>
    </row>
    <row r="3544" spans="1:4" x14ac:dyDescent="0.3">
      <c r="A3544" t="s">
        <v>12535</v>
      </c>
      <c r="B3544" t="s">
        <v>434</v>
      </c>
      <c r="C3544" t="s">
        <v>24129</v>
      </c>
      <c r="D3544" t="s">
        <v>6408</v>
      </c>
    </row>
    <row r="3545" spans="1:4" x14ac:dyDescent="0.3">
      <c r="A3545" t="s">
        <v>12538</v>
      </c>
      <c r="B3545" t="s">
        <v>35952</v>
      </c>
      <c r="C3545" t="s">
        <v>35951</v>
      </c>
      <c r="D3545" t="s">
        <v>694</v>
      </c>
    </row>
    <row r="3546" spans="1:4" x14ac:dyDescent="0.3">
      <c r="A3546" t="s">
        <v>12541</v>
      </c>
      <c r="B3546" t="s">
        <v>40</v>
      </c>
      <c r="C3546" t="s">
        <v>35964</v>
      </c>
      <c r="D3546" t="s">
        <v>35964</v>
      </c>
    </row>
    <row r="3547" spans="1:4" x14ac:dyDescent="0.3">
      <c r="A3547" t="s">
        <v>12544</v>
      </c>
      <c r="B3547" t="s">
        <v>125</v>
      </c>
      <c r="C3547" t="s">
        <v>6408</v>
      </c>
      <c r="D3547" t="s">
        <v>35964</v>
      </c>
    </row>
    <row r="3548" spans="1:4" x14ac:dyDescent="0.3">
      <c r="A3548" t="s">
        <v>12547</v>
      </c>
      <c r="B3548" t="s">
        <v>35952</v>
      </c>
      <c r="C3548" t="s">
        <v>151</v>
      </c>
      <c r="D3548" t="s">
        <v>35964</v>
      </c>
    </row>
    <row r="3549" spans="1:4" x14ac:dyDescent="0.3">
      <c r="A3549" t="s">
        <v>12550</v>
      </c>
      <c r="B3549" t="s">
        <v>125</v>
      </c>
      <c r="C3549" t="s">
        <v>6408</v>
      </c>
      <c r="D3549" t="s">
        <v>35964</v>
      </c>
    </row>
    <row r="3550" spans="1:4" x14ac:dyDescent="0.3">
      <c r="A3550" t="s">
        <v>12553</v>
      </c>
      <c r="B3550" t="s">
        <v>125</v>
      </c>
      <c r="C3550" t="s">
        <v>6408</v>
      </c>
      <c r="D3550" t="s">
        <v>35964</v>
      </c>
    </row>
    <row r="3551" spans="1:4" x14ac:dyDescent="0.3">
      <c r="A3551" t="s">
        <v>12556</v>
      </c>
      <c r="B3551" t="s">
        <v>40</v>
      </c>
      <c r="C3551" t="s">
        <v>125</v>
      </c>
      <c r="D3551" t="s">
        <v>434</v>
      </c>
    </row>
    <row r="3552" spans="1:4" x14ac:dyDescent="0.3">
      <c r="A3552" t="s">
        <v>12560</v>
      </c>
      <c r="B3552" t="s">
        <v>232</v>
      </c>
      <c r="C3552" t="s">
        <v>35964</v>
      </c>
      <c r="D3552" t="s">
        <v>35964</v>
      </c>
    </row>
    <row r="3553" spans="1:4" x14ac:dyDescent="0.3">
      <c r="A3553" t="s">
        <v>12563</v>
      </c>
      <c r="B3553" t="s">
        <v>14174</v>
      </c>
      <c r="C3553" t="s">
        <v>1567</v>
      </c>
      <c r="D3553" t="s">
        <v>35960</v>
      </c>
    </row>
    <row r="3554" spans="1:4" x14ac:dyDescent="0.3">
      <c r="A3554" t="s">
        <v>12566</v>
      </c>
      <c r="B3554" t="s">
        <v>35951</v>
      </c>
      <c r="C3554" t="s">
        <v>23170</v>
      </c>
      <c r="D3554" t="s">
        <v>35958</v>
      </c>
    </row>
    <row r="3555" spans="1:4" x14ac:dyDescent="0.3">
      <c r="A3555" t="s">
        <v>12569</v>
      </c>
      <c r="B3555" t="s">
        <v>151</v>
      </c>
      <c r="C3555" t="s">
        <v>35964</v>
      </c>
      <c r="D3555" t="s">
        <v>35964</v>
      </c>
    </row>
    <row r="3556" spans="1:4" x14ac:dyDescent="0.3">
      <c r="A3556" t="s">
        <v>12572</v>
      </c>
      <c r="B3556" t="s">
        <v>6408</v>
      </c>
      <c r="C3556" t="s">
        <v>88</v>
      </c>
      <c r="D3556" t="s">
        <v>35964</v>
      </c>
    </row>
    <row r="3557" spans="1:4" x14ac:dyDescent="0.3">
      <c r="A3557" t="s">
        <v>12576</v>
      </c>
      <c r="B3557" t="s">
        <v>125</v>
      </c>
      <c r="C3557" t="s">
        <v>6094</v>
      </c>
      <c r="D3557" t="s">
        <v>35964</v>
      </c>
    </row>
    <row r="3558" spans="1:4" x14ac:dyDescent="0.3">
      <c r="A3558" t="s">
        <v>12579</v>
      </c>
      <c r="B3558" t="s">
        <v>434</v>
      </c>
      <c r="C3558" t="s">
        <v>36927</v>
      </c>
      <c r="D3558" t="s">
        <v>6408</v>
      </c>
    </row>
    <row r="3559" spans="1:4" x14ac:dyDescent="0.3">
      <c r="A3559" t="s">
        <v>12583</v>
      </c>
      <c r="B3559" t="s">
        <v>14</v>
      </c>
      <c r="C3559" t="s">
        <v>5427</v>
      </c>
      <c r="D3559" t="s">
        <v>35964</v>
      </c>
    </row>
    <row r="3560" spans="1:4" x14ac:dyDescent="0.3">
      <c r="A3560" t="s">
        <v>12588</v>
      </c>
      <c r="B3560" t="s">
        <v>35952</v>
      </c>
      <c r="C3560" t="s">
        <v>23170</v>
      </c>
      <c r="D3560" t="s">
        <v>232</v>
      </c>
    </row>
    <row r="3561" spans="1:4" x14ac:dyDescent="0.3">
      <c r="A3561" t="s">
        <v>12591</v>
      </c>
      <c r="B3561" t="s">
        <v>1041</v>
      </c>
      <c r="C3561" t="s">
        <v>35964</v>
      </c>
      <c r="D3561" t="s">
        <v>35964</v>
      </c>
    </row>
    <row r="3562" spans="1:4" x14ac:dyDescent="0.3">
      <c r="A3562" t="s">
        <v>12595</v>
      </c>
      <c r="B3562" t="s">
        <v>125</v>
      </c>
      <c r="C3562" t="s">
        <v>6408</v>
      </c>
      <c r="D3562" t="s">
        <v>35964</v>
      </c>
    </row>
    <row r="3563" spans="1:4" x14ac:dyDescent="0.3">
      <c r="A3563" t="s">
        <v>12599</v>
      </c>
      <c r="B3563" t="s">
        <v>35951</v>
      </c>
      <c r="C3563" t="s">
        <v>694</v>
      </c>
      <c r="D3563" t="s">
        <v>35964</v>
      </c>
    </row>
    <row r="3564" spans="1:4" x14ac:dyDescent="0.3">
      <c r="A3564" t="s">
        <v>12602</v>
      </c>
      <c r="B3564" t="s">
        <v>1400</v>
      </c>
      <c r="C3564" t="s">
        <v>35951</v>
      </c>
      <c r="D3564" t="s">
        <v>23170</v>
      </c>
    </row>
    <row r="3565" spans="1:4" x14ac:dyDescent="0.3">
      <c r="A3565" t="s">
        <v>12605</v>
      </c>
      <c r="B3565" t="s">
        <v>125</v>
      </c>
      <c r="C3565" t="s">
        <v>434</v>
      </c>
      <c r="D3565" t="s">
        <v>6408</v>
      </c>
    </row>
    <row r="3566" spans="1:4" x14ac:dyDescent="0.3">
      <c r="A3566" t="s">
        <v>12609</v>
      </c>
      <c r="B3566" t="s">
        <v>125</v>
      </c>
      <c r="C3566" t="s">
        <v>6408</v>
      </c>
      <c r="D3566" t="s">
        <v>35964</v>
      </c>
    </row>
    <row r="3567" spans="1:4" x14ac:dyDescent="0.3">
      <c r="A3567" t="s">
        <v>12613</v>
      </c>
      <c r="B3567" t="s">
        <v>6408</v>
      </c>
      <c r="C3567" t="s">
        <v>5427</v>
      </c>
      <c r="D3567" t="s">
        <v>35964</v>
      </c>
    </row>
    <row r="3568" spans="1:4" x14ac:dyDescent="0.3">
      <c r="A3568" t="s">
        <v>12617</v>
      </c>
      <c r="B3568" t="s">
        <v>434</v>
      </c>
      <c r="C3568" t="s">
        <v>24129</v>
      </c>
      <c r="D3568" t="s">
        <v>6408</v>
      </c>
    </row>
    <row r="3569" spans="1:4" x14ac:dyDescent="0.3">
      <c r="A3569" t="s">
        <v>12621</v>
      </c>
      <c r="B3569" t="s">
        <v>14</v>
      </c>
      <c r="C3569" t="s">
        <v>35964</v>
      </c>
      <c r="D3569" t="s">
        <v>35964</v>
      </c>
    </row>
    <row r="3570" spans="1:4" x14ac:dyDescent="0.3">
      <c r="A3570" t="s">
        <v>12624</v>
      </c>
      <c r="B3570" t="s">
        <v>865</v>
      </c>
      <c r="C3570" t="s">
        <v>6408</v>
      </c>
      <c r="D3570" t="s">
        <v>88</v>
      </c>
    </row>
    <row r="3571" spans="1:4" x14ac:dyDescent="0.3">
      <c r="A3571" t="s">
        <v>12628</v>
      </c>
      <c r="B3571" t="s">
        <v>865</v>
      </c>
      <c r="C3571" t="s">
        <v>6408</v>
      </c>
      <c r="D3571" t="s">
        <v>88</v>
      </c>
    </row>
    <row r="3572" spans="1:4" x14ac:dyDescent="0.3">
      <c r="A3572" t="s">
        <v>12630</v>
      </c>
      <c r="B3572" t="s">
        <v>865</v>
      </c>
      <c r="C3572" t="s">
        <v>6408</v>
      </c>
      <c r="D3572" t="s">
        <v>88</v>
      </c>
    </row>
    <row r="3573" spans="1:4" x14ac:dyDescent="0.3">
      <c r="A3573" t="s">
        <v>12633</v>
      </c>
      <c r="B3573" t="s">
        <v>232</v>
      </c>
      <c r="C3573" t="s">
        <v>35964</v>
      </c>
      <c r="D3573" t="s">
        <v>35964</v>
      </c>
    </row>
    <row r="3574" spans="1:4" x14ac:dyDescent="0.3">
      <c r="A3574" t="s">
        <v>12636</v>
      </c>
      <c r="B3574" t="s">
        <v>6408</v>
      </c>
      <c r="C3574" t="s">
        <v>6094</v>
      </c>
      <c r="D3574" t="s">
        <v>35964</v>
      </c>
    </row>
    <row r="3575" spans="1:4" x14ac:dyDescent="0.3">
      <c r="A3575" t="s">
        <v>12639</v>
      </c>
      <c r="B3575" t="s">
        <v>14</v>
      </c>
      <c r="C3575" t="s">
        <v>35964</v>
      </c>
      <c r="D3575" t="s">
        <v>35964</v>
      </c>
    </row>
    <row r="3576" spans="1:4" x14ac:dyDescent="0.3">
      <c r="A3576" t="s">
        <v>12642</v>
      </c>
      <c r="B3576" t="s">
        <v>1041</v>
      </c>
      <c r="C3576" t="s">
        <v>35964</v>
      </c>
      <c r="D3576" t="s">
        <v>35964</v>
      </c>
    </row>
    <row r="3577" spans="1:4" x14ac:dyDescent="0.3">
      <c r="A3577" t="s">
        <v>12647</v>
      </c>
      <c r="B3577" t="s">
        <v>23170</v>
      </c>
      <c r="C3577" t="s">
        <v>35955</v>
      </c>
      <c r="D3577" t="s">
        <v>35958</v>
      </c>
    </row>
    <row r="3578" spans="1:4" x14ac:dyDescent="0.3">
      <c r="A3578" t="s">
        <v>12650</v>
      </c>
      <c r="B3578" t="s">
        <v>35951</v>
      </c>
      <c r="C3578" t="s">
        <v>23170</v>
      </c>
      <c r="D3578" t="s">
        <v>35958</v>
      </c>
    </row>
    <row r="3579" spans="1:4" x14ac:dyDescent="0.3">
      <c r="A3579" t="s">
        <v>12653</v>
      </c>
      <c r="B3579" t="s">
        <v>35951</v>
      </c>
      <c r="C3579" t="s">
        <v>23170</v>
      </c>
      <c r="D3579" t="s">
        <v>1567</v>
      </c>
    </row>
    <row r="3580" spans="1:4" x14ac:dyDescent="0.3">
      <c r="A3580" t="s">
        <v>12656</v>
      </c>
      <c r="B3580" t="s">
        <v>694</v>
      </c>
      <c r="C3580" t="s">
        <v>36491</v>
      </c>
      <c r="D3580" t="s">
        <v>35964</v>
      </c>
    </row>
    <row r="3581" spans="1:4" x14ac:dyDescent="0.3">
      <c r="A3581" t="s">
        <v>12660</v>
      </c>
      <c r="B3581" t="s">
        <v>35951</v>
      </c>
      <c r="C3581" t="s">
        <v>23170</v>
      </c>
      <c r="D3581" t="s">
        <v>35958</v>
      </c>
    </row>
    <row r="3582" spans="1:4" x14ac:dyDescent="0.3">
      <c r="A3582" t="s">
        <v>12663</v>
      </c>
      <c r="B3582" t="s">
        <v>40</v>
      </c>
      <c r="C3582" t="s">
        <v>125</v>
      </c>
      <c r="D3582" t="s">
        <v>20986</v>
      </c>
    </row>
    <row r="3583" spans="1:4" x14ac:dyDescent="0.3">
      <c r="A3583" t="s">
        <v>12666</v>
      </c>
      <c r="B3583" t="s">
        <v>35951</v>
      </c>
      <c r="C3583" t="s">
        <v>1567</v>
      </c>
      <c r="D3583" t="s">
        <v>35983</v>
      </c>
    </row>
    <row r="3584" spans="1:4" x14ac:dyDescent="0.3">
      <c r="A3584" t="s">
        <v>12669</v>
      </c>
      <c r="B3584" t="s">
        <v>20986</v>
      </c>
      <c r="C3584" t="s">
        <v>88</v>
      </c>
      <c r="D3584" t="s">
        <v>35964</v>
      </c>
    </row>
    <row r="3585" spans="1:4" x14ac:dyDescent="0.3">
      <c r="A3585" t="s">
        <v>12673</v>
      </c>
      <c r="B3585" t="s">
        <v>125</v>
      </c>
      <c r="C3585" t="s">
        <v>35964</v>
      </c>
      <c r="D3585" t="s">
        <v>35964</v>
      </c>
    </row>
    <row r="3586" spans="1:4" x14ac:dyDescent="0.3">
      <c r="A3586" t="s">
        <v>12676</v>
      </c>
      <c r="B3586" t="s">
        <v>40</v>
      </c>
      <c r="C3586" t="s">
        <v>35964</v>
      </c>
      <c r="D3586" t="s">
        <v>35964</v>
      </c>
    </row>
    <row r="3587" spans="1:4" x14ac:dyDescent="0.3">
      <c r="A3587" t="s">
        <v>12679</v>
      </c>
      <c r="B3587" t="s">
        <v>23170</v>
      </c>
      <c r="C3587" t="s">
        <v>14174</v>
      </c>
      <c r="D3587" t="s">
        <v>1567</v>
      </c>
    </row>
    <row r="3588" spans="1:4" x14ac:dyDescent="0.3">
      <c r="A3588" t="s">
        <v>12682</v>
      </c>
      <c r="B3588" t="s">
        <v>125</v>
      </c>
      <c r="C3588" t="s">
        <v>6408</v>
      </c>
      <c r="D3588" t="s">
        <v>35964</v>
      </c>
    </row>
    <row r="3589" spans="1:4" x14ac:dyDescent="0.3">
      <c r="A3589" t="s">
        <v>12686</v>
      </c>
      <c r="B3589" t="s">
        <v>23170</v>
      </c>
      <c r="C3589" t="s">
        <v>35958</v>
      </c>
      <c r="D3589" t="s">
        <v>14174</v>
      </c>
    </row>
    <row r="3590" spans="1:4" x14ac:dyDescent="0.3">
      <c r="A3590" t="s">
        <v>12689</v>
      </c>
      <c r="B3590" t="s">
        <v>1400</v>
      </c>
      <c r="C3590" t="s">
        <v>23170</v>
      </c>
      <c r="D3590" t="s">
        <v>35964</v>
      </c>
    </row>
    <row r="3591" spans="1:4" x14ac:dyDescent="0.3">
      <c r="A3591" t="s">
        <v>12692</v>
      </c>
      <c r="B3591" t="s">
        <v>35951</v>
      </c>
      <c r="C3591" t="s">
        <v>23170</v>
      </c>
      <c r="D3591" t="s">
        <v>1567</v>
      </c>
    </row>
    <row r="3592" spans="1:4" x14ac:dyDescent="0.3">
      <c r="A3592" t="s">
        <v>12695</v>
      </c>
      <c r="B3592" t="s">
        <v>23170</v>
      </c>
      <c r="C3592" t="s">
        <v>1567</v>
      </c>
      <c r="D3592" t="s">
        <v>36165</v>
      </c>
    </row>
    <row r="3593" spans="1:4" x14ac:dyDescent="0.3">
      <c r="A3593" t="s">
        <v>12698</v>
      </c>
      <c r="B3593" t="s">
        <v>1041</v>
      </c>
      <c r="C3593" t="s">
        <v>35964</v>
      </c>
      <c r="D3593" t="s">
        <v>35964</v>
      </c>
    </row>
    <row r="3594" spans="1:4" x14ac:dyDescent="0.3">
      <c r="A3594" t="s">
        <v>12702</v>
      </c>
      <c r="B3594" t="s">
        <v>35951</v>
      </c>
      <c r="C3594" t="s">
        <v>694</v>
      </c>
      <c r="D3594" t="s">
        <v>35964</v>
      </c>
    </row>
    <row r="3595" spans="1:4" x14ac:dyDescent="0.3">
      <c r="A3595" t="s">
        <v>12705</v>
      </c>
      <c r="B3595" t="s">
        <v>434</v>
      </c>
      <c r="C3595" t="s">
        <v>6408</v>
      </c>
      <c r="D3595" t="s">
        <v>35964</v>
      </c>
    </row>
    <row r="3596" spans="1:4" x14ac:dyDescent="0.3">
      <c r="A3596" t="s">
        <v>12709</v>
      </c>
      <c r="B3596" t="s">
        <v>125</v>
      </c>
      <c r="C3596" t="s">
        <v>6408</v>
      </c>
      <c r="D3596" t="s">
        <v>5427</v>
      </c>
    </row>
    <row r="3597" spans="1:4" x14ac:dyDescent="0.3">
      <c r="A3597" t="s">
        <v>12713</v>
      </c>
      <c r="B3597" t="s">
        <v>14</v>
      </c>
      <c r="C3597" t="s">
        <v>20880</v>
      </c>
      <c r="D3597" t="s">
        <v>35964</v>
      </c>
    </row>
    <row r="3598" spans="1:4" x14ac:dyDescent="0.3">
      <c r="A3598" t="s">
        <v>12718</v>
      </c>
      <c r="B3598" t="s">
        <v>14</v>
      </c>
      <c r="C3598" t="s">
        <v>6408</v>
      </c>
      <c r="D3598" t="s">
        <v>35964</v>
      </c>
    </row>
    <row r="3599" spans="1:4" x14ac:dyDescent="0.3">
      <c r="A3599" t="s">
        <v>12722</v>
      </c>
      <c r="B3599" t="s">
        <v>1567</v>
      </c>
      <c r="C3599" t="s">
        <v>35964</v>
      </c>
      <c r="D3599" t="s">
        <v>35964</v>
      </c>
    </row>
    <row r="3600" spans="1:4" x14ac:dyDescent="0.3">
      <c r="A3600" t="s">
        <v>12725</v>
      </c>
      <c r="B3600" t="s">
        <v>151</v>
      </c>
      <c r="C3600" t="s">
        <v>35964</v>
      </c>
      <c r="D3600" t="s">
        <v>35964</v>
      </c>
    </row>
    <row r="3601" spans="1:4" x14ac:dyDescent="0.3">
      <c r="A3601" t="s">
        <v>12728</v>
      </c>
      <c r="B3601" t="s">
        <v>1041</v>
      </c>
      <c r="C3601" t="s">
        <v>35964</v>
      </c>
      <c r="D3601" t="s">
        <v>35964</v>
      </c>
    </row>
    <row r="3602" spans="1:4" x14ac:dyDescent="0.3">
      <c r="A3602" t="s">
        <v>12733</v>
      </c>
      <c r="B3602" t="s">
        <v>140</v>
      </c>
      <c r="C3602" t="s">
        <v>1567</v>
      </c>
      <c r="D3602" t="s">
        <v>35964</v>
      </c>
    </row>
    <row r="3603" spans="1:4" x14ac:dyDescent="0.3">
      <c r="A3603" t="s">
        <v>12736</v>
      </c>
      <c r="B3603" t="s">
        <v>140</v>
      </c>
      <c r="C3603" t="s">
        <v>1567</v>
      </c>
      <c r="D3603" t="s">
        <v>35957</v>
      </c>
    </row>
    <row r="3604" spans="1:4" x14ac:dyDescent="0.3">
      <c r="A3604" t="s">
        <v>12739</v>
      </c>
      <c r="B3604" t="s">
        <v>434</v>
      </c>
      <c r="C3604" t="s">
        <v>24129</v>
      </c>
      <c r="D3604" t="s">
        <v>6408</v>
      </c>
    </row>
    <row r="3605" spans="1:4" x14ac:dyDescent="0.3">
      <c r="A3605" t="s">
        <v>12743</v>
      </c>
      <c r="B3605" t="s">
        <v>40</v>
      </c>
      <c r="C3605" t="s">
        <v>125</v>
      </c>
      <c r="D3605" t="s">
        <v>35959</v>
      </c>
    </row>
    <row r="3606" spans="1:4" x14ac:dyDescent="0.3">
      <c r="A3606" t="s">
        <v>12746</v>
      </c>
      <c r="B3606" t="s">
        <v>35951</v>
      </c>
      <c r="C3606" t="s">
        <v>23170</v>
      </c>
      <c r="D3606" t="s">
        <v>1567</v>
      </c>
    </row>
    <row r="3607" spans="1:4" x14ac:dyDescent="0.3">
      <c r="A3607" t="s">
        <v>12749</v>
      </c>
      <c r="B3607" t="s">
        <v>694</v>
      </c>
      <c r="C3607" t="s">
        <v>35964</v>
      </c>
      <c r="D3607" t="s">
        <v>35964</v>
      </c>
    </row>
    <row r="3608" spans="1:4" x14ac:dyDescent="0.3">
      <c r="A3608" t="s">
        <v>12753</v>
      </c>
      <c r="B3608" t="s">
        <v>35951</v>
      </c>
      <c r="C3608" t="s">
        <v>23170</v>
      </c>
      <c r="D3608" t="s">
        <v>36423</v>
      </c>
    </row>
    <row r="3609" spans="1:4" x14ac:dyDescent="0.3">
      <c r="A3609" t="s">
        <v>12756</v>
      </c>
      <c r="B3609" t="s">
        <v>23170</v>
      </c>
      <c r="C3609" t="s">
        <v>1567</v>
      </c>
      <c r="D3609" t="s">
        <v>35964</v>
      </c>
    </row>
    <row r="3610" spans="1:4" x14ac:dyDescent="0.3">
      <c r="A3610" t="s">
        <v>12759</v>
      </c>
      <c r="B3610" t="s">
        <v>35955</v>
      </c>
      <c r="C3610" t="s">
        <v>140</v>
      </c>
      <c r="D3610" t="s">
        <v>1567</v>
      </c>
    </row>
    <row r="3611" spans="1:4" x14ac:dyDescent="0.3">
      <c r="A3611" t="s">
        <v>12762</v>
      </c>
      <c r="B3611" t="s">
        <v>23170</v>
      </c>
      <c r="C3611" t="s">
        <v>36423</v>
      </c>
      <c r="D3611" t="s">
        <v>35955</v>
      </c>
    </row>
    <row r="3612" spans="1:4" x14ac:dyDescent="0.3">
      <c r="A3612" t="s">
        <v>12765</v>
      </c>
      <c r="B3612" t="s">
        <v>23170</v>
      </c>
      <c r="C3612" t="s">
        <v>36423</v>
      </c>
      <c r="D3612" t="s">
        <v>35955</v>
      </c>
    </row>
    <row r="3613" spans="1:4" x14ac:dyDescent="0.3">
      <c r="A3613" t="s">
        <v>12767</v>
      </c>
      <c r="B3613" t="s">
        <v>23170</v>
      </c>
      <c r="C3613" t="s">
        <v>36423</v>
      </c>
      <c r="D3613" t="s">
        <v>1567</v>
      </c>
    </row>
    <row r="3614" spans="1:4" x14ac:dyDescent="0.3">
      <c r="A3614" t="s">
        <v>12770</v>
      </c>
      <c r="B3614" t="s">
        <v>23170</v>
      </c>
      <c r="C3614" t="s">
        <v>36423</v>
      </c>
      <c r="D3614" t="s">
        <v>35955</v>
      </c>
    </row>
    <row r="3615" spans="1:4" x14ac:dyDescent="0.3">
      <c r="A3615" t="s">
        <v>12773</v>
      </c>
      <c r="B3615" t="s">
        <v>23170</v>
      </c>
      <c r="C3615" t="s">
        <v>36423</v>
      </c>
      <c r="D3615" t="s">
        <v>35955</v>
      </c>
    </row>
    <row r="3616" spans="1:4" x14ac:dyDescent="0.3">
      <c r="A3616" t="s">
        <v>12777</v>
      </c>
      <c r="B3616" t="s">
        <v>23170</v>
      </c>
      <c r="C3616" t="s">
        <v>36423</v>
      </c>
      <c r="D3616" t="s">
        <v>35955</v>
      </c>
    </row>
    <row r="3617" spans="1:4" x14ac:dyDescent="0.3">
      <c r="A3617" t="s">
        <v>12780</v>
      </c>
      <c r="B3617" t="s">
        <v>14174</v>
      </c>
      <c r="C3617" t="s">
        <v>35960</v>
      </c>
      <c r="D3617" t="s">
        <v>35964</v>
      </c>
    </row>
    <row r="3618" spans="1:4" x14ac:dyDescent="0.3">
      <c r="A3618" t="s">
        <v>12783</v>
      </c>
      <c r="B3618" t="s">
        <v>6408</v>
      </c>
      <c r="C3618" t="s">
        <v>88</v>
      </c>
      <c r="D3618" t="s">
        <v>35964</v>
      </c>
    </row>
    <row r="3619" spans="1:4" x14ac:dyDescent="0.3">
      <c r="A3619" t="s">
        <v>12787</v>
      </c>
      <c r="B3619" t="s">
        <v>1041</v>
      </c>
      <c r="C3619" t="s">
        <v>35964</v>
      </c>
      <c r="D3619" t="s">
        <v>35964</v>
      </c>
    </row>
    <row r="3620" spans="1:4" x14ac:dyDescent="0.3">
      <c r="A3620" t="s">
        <v>12792</v>
      </c>
      <c r="B3620" t="s">
        <v>125</v>
      </c>
      <c r="C3620" t="s">
        <v>434</v>
      </c>
      <c r="D3620" t="s">
        <v>6408</v>
      </c>
    </row>
    <row r="3621" spans="1:4" x14ac:dyDescent="0.3">
      <c r="A3621" t="s">
        <v>12795</v>
      </c>
      <c r="B3621" t="s">
        <v>1041</v>
      </c>
      <c r="C3621" t="s">
        <v>35964</v>
      </c>
      <c r="D3621" t="s">
        <v>35964</v>
      </c>
    </row>
    <row r="3622" spans="1:4" x14ac:dyDescent="0.3">
      <c r="A3622" t="s">
        <v>12799</v>
      </c>
      <c r="B3622" t="s">
        <v>1041</v>
      </c>
      <c r="C3622" t="s">
        <v>35964</v>
      </c>
      <c r="D3622" t="s">
        <v>35964</v>
      </c>
    </row>
    <row r="3623" spans="1:4" x14ac:dyDescent="0.3">
      <c r="A3623" t="s">
        <v>12802</v>
      </c>
      <c r="B3623" t="s">
        <v>14</v>
      </c>
      <c r="C3623" t="s">
        <v>20880</v>
      </c>
      <c r="D3623" t="s">
        <v>35964</v>
      </c>
    </row>
    <row r="3624" spans="1:4" x14ac:dyDescent="0.3">
      <c r="A3624" t="s">
        <v>12805</v>
      </c>
      <c r="B3624" t="s">
        <v>1041</v>
      </c>
      <c r="C3624" t="s">
        <v>35964</v>
      </c>
      <c r="D3624" t="s">
        <v>35964</v>
      </c>
    </row>
    <row r="3625" spans="1:4" x14ac:dyDescent="0.3">
      <c r="A3625" t="s">
        <v>12808</v>
      </c>
      <c r="B3625" t="s">
        <v>14</v>
      </c>
      <c r="C3625" t="s">
        <v>6408</v>
      </c>
      <c r="D3625" t="s">
        <v>35964</v>
      </c>
    </row>
    <row r="3626" spans="1:4" x14ac:dyDescent="0.3">
      <c r="A3626" t="s">
        <v>12812</v>
      </c>
      <c r="B3626" t="s">
        <v>151</v>
      </c>
      <c r="C3626" t="s">
        <v>140</v>
      </c>
      <c r="D3626" t="s">
        <v>1567</v>
      </c>
    </row>
    <row r="3627" spans="1:4" x14ac:dyDescent="0.3">
      <c r="A3627" t="s">
        <v>12815</v>
      </c>
      <c r="B3627" t="s">
        <v>434</v>
      </c>
      <c r="C3627" t="s">
        <v>6408</v>
      </c>
      <c r="D3627" t="s">
        <v>35964</v>
      </c>
    </row>
    <row r="3628" spans="1:4" x14ac:dyDescent="0.3">
      <c r="A3628" t="s">
        <v>12819</v>
      </c>
      <c r="B3628" t="s">
        <v>40</v>
      </c>
      <c r="C3628" t="s">
        <v>125</v>
      </c>
      <c r="D3628" t="s">
        <v>6408</v>
      </c>
    </row>
    <row r="3629" spans="1:4" x14ac:dyDescent="0.3">
      <c r="A3629" t="s">
        <v>12822</v>
      </c>
      <c r="B3629" t="s">
        <v>694</v>
      </c>
      <c r="C3629" t="s">
        <v>232</v>
      </c>
      <c r="D3629" t="s">
        <v>35964</v>
      </c>
    </row>
    <row r="3630" spans="1:4" x14ac:dyDescent="0.3">
      <c r="A3630" t="s">
        <v>12825</v>
      </c>
      <c r="B3630" t="s">
        <v>14</v>
      </c>
      <c r="C3630" t="s">
        <v>35964</v>
      </c>
      <c r="D3630" t="s">
        <v>35964</v>
      </c>
    </row>
    <row r="3631" spans="1:4" x14ac:dyDescent="0.3">
      <c r="A3631" t="s">
        <v>12828</v>
      </c>
      <c r="B3631" t="s">
        <v>125</v>
      </c>
      <c r="C3631" t="s">
        <v>35964</v>
      </c>
      <c r="D3631" t="s">
        <v>35964</v>
      </c>
    </row>
    <row r="3632" spans="1:4" x14ac:dyDescent="0.3">
      <c r="A3632" t="s">
        <v>12831</v>
      </c>
      <c r="B3632" t="s">
        <v>434</v>
      </c>
      <c r="C3632" t="s">
        <v>6408</v>
      </c>
      <c r="D3632" t="s">
        <v>35964</v>
      </c>
    </row>
    <row r="3633" spans="1:4" x14ac:dyDescent="0.3">
      <c r="A3633" t="s">
        <v>12835</v>
      </c>
      <c r="B3633" t="s">
        <v>434</v>
      </c>
      <c r="C3633" t="s">
        <v>24129</v>
      </c>
      <c r="D3633" t="s">
        <v>6408</v>
      </c>
    </row>
    <row r="3634" spans="1:4" x14ac:dyDescent="0.3">
      <c r="A3634" t="s">
        <v>12839</v>
      </c>
      <c r="B3634" t="s">
        <v>23170</v>
      </c>
      <c r="C3634" t="s">
        <v>35983</v>
      </c>
      <c r="D3634" t="s">
        <v>36165</v>
      </c>
    </row>
    <row r="3635" spans="1:4" x14ac:dyDescent="0.3">
      <c r="A3635" t="s">
        <v>12842</v>
      </c>
      <c r="B3635" t="s">
        <v>23170</v>
      </c>
      <c r="C3635" t="s">
        <v>140</v>
      </c>
      <c r="D3635" t="s">
        <v>1567</v>
      </c>
    </row>
    <row r="3636" spans="1:4" x14ac:dyDescent="0.3">
      <c r="A3636" t="s">
        <v>12845</v>
      </c>
      <c r="B3636" t="s">
        <v>434</v>
      </c>
      <c r="C3636" t="s">
        <v>88</v>
      </c>
      <c r="D3636" t="s">
        <v>35964</v>
      </c>
    </row>
    <row r="3637" spans="1:4" x14ac:dyDescent="0.3">
      <c r="A3637" t="s">
        <v>12849</v>
      </c>
      <c r="B3637" t="s">
        <v>1041</v>
      </c>
      <c r="C3637" t="s">
        <v>35964</v>
      </c>
      <c r="D3637" t="s">
        <v>35964</v>
      </c>
    </row>
    <row r="3638" spans="1:4" x14ac:dyDescent="0.3">
      <c r="A3638" t="s">
        <v>12853</v>
      </c>
      <c r="B3638" t="s">
        <v>151</v>
      </c>
      <c r="C3638" t="s">
        <v>35964</v>
      </c>
      <c r="D3638" t="s">
        <v>35964</v>
      </c>
    </row>
    <row r="3639" spans="1:4" x14ac:dyDescent="0.3">
      <c r="A3639" t="s">
        <v>12856</v>
      </c>
      <c r="B3639" t="s">
        <v>434</v>
      </c>
      <c r="C3639" t="s">
        <v>24129</v>
      </c>
      <c r="D3639" t="s">
        <v>6408</v>
      </c>
    </row>
    <row r="3640" spans="1:4" x14ac:dyDescent="0.3">
      <c r="A3640" t="s">
        <v>12860</v>
      </c>
      <c r="B3640" t="s">
        <v>865</v>
      </c>
      <c r="C3640" t="s">
        <v>6408</v>
      </c>
      <c r="D3640" t="s">
        <v>35964</v>
      </c>
    </row>
    <row r="3641" spans="1:4" x14ac:dyDescent="0.3">
      <c r="A3641" t="s">
        <v>12863</v>
      </c>
      <c r="B3641" t="s">
        <v>125</v>
      </c>
      <c r="C3641" t="s">
        <v>865</v>
      </c>
      <c r="D3641" t="s">
        <v>6408</v>
      </c>
    </row>
    <row r="3642" spans="1:4" x14ac:dyDescent="0.3">
      <c r="A3642" t="s">
        <v>12867</v>
      </c>
      <c r="B3642" t="s">
        <v>23170</v>
      </c>
      <c r="C3642" t="s">
        <v>36423</v>
      </c>
      <c r="D3642" t="s">
        <v>35955</v>
      </c>
    </row>
    <row r="3643" spans="1:4" x14ac:dyDescent="0.3">
      <c r="A3643" t="s">
        <v>12870</v>
      </c>
      <c r="B3643" t="s">
        <v>434</v>
      </c>
      <c r="C3643" t="s">
        <v>24129</v>
      </c>
      <c r="D3643" t="s">
        <v>6408</v>
      </c>
    </row>
    <row r="3644" spans="1:4" x14ac:dyDescent="0.3">
      <c r="A3644" t="s">
        <v>12873</v>
      </c>
      <c r="B3644" t="s">
        <v>35952</v>
      </c>
      <c r="C3644" t="s">
        <v>23170</v>
      </c>
      <c r="D3644" t="s">
        <v>14174</v>
      </c>
    </row>
    <row r="3645" spans="1:4" x14ac:dyDescent="0.3">
      <c r="A3645" t="s">
        <v>12876</v>
      </c>
      <c r="B3645" t="s">
        <v>14</v>
      </c>
      <c r="C3645" t="s">
        <v>35964</v>
      </c>
      <c r="D3645" t="s">
        <v>35964</v>
      </c>
    </row>
    <row r="3646" spans="1:4" x14ac:dyDescent="0.3">
      <c r="A3646" t="s">
        <v>12879</v>
      </c>
      <c r="B3646" t="s">
        <v>151</v>
      </c>
      <c r="C3646" t="s">
        <v>35964</v>
      </c>
      <c r="D3646" t="s">
        <v>35964</v>
      </c>
    </row>
    <row r="3647" spans="1:4" x14ac:dyDescent="0.3">
      <c r="A3647" t="s">
        <v>12882</v>
      </c>
      <c r="B3647" t="s">
        <v>1041</v>
      </c>
      <c r="C3647" t="s">
        <v>35964</v>
      </c>
      <c r="D3647" t="s">
        <v>35964</v>
      </c>
    </row>
    <row r="3648" spans="1:4" x14ac:dyDescent="0.3">
      <c r="A3648" t="s">
        <v>12887</v>
      </c>
      <c r="B3648" t="s">
        <v>1041</v>
      </c>
      <c r="C3648" t="s">
        <v>35964</v>
      </c>
      <c r="D3648" t="s">
        <v>35964</v>
      </c>
    </row>
    <row r="3649" spans="1:4" x14ac:dyDescent="0.3">
      <c r="A3649" t="s">
        <v>12891</v>
      </c>
      <c r="B3649" t="s">
        <v>199</v>
      </c>
      <c r="C3649" t="s">
        <v>35956</v>
      </c>
      <c r="D3649" t="s">
        <v>6408</v>
      </c>
    </row>
    <row r="3650" spans="1:4" x14ac:dyDescent="0.3">
      <c r="A3650" t="s">
        <v>12895</v>
      </c>
      <c r="B3650" t="s">
        <v>125</v>
      </c>
      <c r="C3650" t="s">
        <v>6408</v>
      </c>
      <c r="D3650" t="s">
        <v>35964</v>
      </c>
    </row>
    <row r="3651" spans="1:4" x14ac:dyDescent="0.3">
      <c r="A3651" t="s">
        <v>12899</v>
      </c>
      <c r="B3651" t="s">
        <v>199</v>
      </c>
      <c r="C3651" t="s">
        <v>125</v>
      </c>
      <c r="D3651" t="s">
        <v>6408</v>
      </c>
    </row>
    <row r="3652" spans="1:4" x14ac:dyDescent="0.3">
      <c r="A3652" t="s">
        <v>12902</v>
      </c>
      <c r="B3652" t="s">
        <v>199</v>
      </c>
      <c r="C3652" t="s">
        <v>6408</v>
      </c>
      <c r="D3652" t="s">
        <v>35964</v>
      </c>
    </row>
    <row r="3653" spans="1:4" x14ac:dyDescent="0.3">
      <c r="A3653" t="s">
        <v>12906</v>
      </c>
      <c r="B3653" t="s">
        <v>23170</v>
      </c>
      <c r="C3653" t="s">
        <v>35955</v>
      </c>
      <c r="D3653" t="s">
        <v>1567</v>
      </c>
    </row>
    <row r="3654" spans="1:4" x14ac:dyDescent="0.3">
      <c r="A3654" t="s">
        <v>12909</v>
      </c>
      <c r="B3654" t="s">
        <v>125</v>
      </c>
      <c r="C3654" t="s">
        <v>6408</v>
      </c>
      <c r="D3654" t="s">
        <v>35964</v>
      </c>
    </row>
    <row r="3655" spans="1:4" x14ac:dyDescent="0.3">
      <c r="A3655" t="s">
        <v>12912</v>
      </c>
      <c r="B3655" t="s">
        <v>6507</v>
      </c>
      <c r="C3655" t="s">
        <v>140</v>
      </c>
      <c r="D3655" t="s">
        <v>35964</v>
      </c>
    </row>
    <row r="3656" spans="1:4" x14ac:dyDescent="0.3">
      <c r="A3656" t="s">
        <v>12915</v>
      </c>
      <c r="B3656" t="s">
        <v>151</v>
      </c>
      <c r="C3656" t="s">
        <v>140</v>
      </c>
      <c r="D3656" t="s">
        <v>35964</v>
      </c>
    </row>
    <row r="3657" spans="1:4" x14ac:dyDescent="0.3">
      <c r="A3657" t="s">
        <v>12918</v>
      </c>
      <c r="B3657" t="s">
        <v>23170</v>
      </c>
      <c r="C3657" t="s">
        <v>35957</v>
      </c>
      <c r="D3657" t="s">
        <v>35983</v>
      </c>
    </row>
    <row r="3658" spans="1:4" x14ac:dyDescent="0.3">
      <c r="A3658" t="s">
        <v>12921</v>
      </c>
      <c r="B3658" t="s">
        <v>23170</v>
      </c>
      <c r="C3658" t="s">
        <v>36423</v>
      </c>
      <c r="D3658" t="s">
        <v>35955</v>
      </c>
    </row>
    <row r="3659" spans="1:4" x14ac:dyDescent="0.3">
      <c r="A3659" t="s">
        <v>12924</v>
      </c>
      <c r="B3659" t="s">
        <v>88</v>
      </c>
      <c r="C3659" t="s">
        <v>35964</v>
      </c>
      <c r="D3659" t="s">
        <v>35964</v>
      </c>
    </row>
    <row r="3660" spans="1:4" x14ac:dyDescent="0.3">
      <c r="A3660" t="s">
        <v>12927</v>
      </c>
      <c r="B3660" t="s">
        <v>199</v>
      </c>
      <c r="C3660" t="s">
        <v>434</v>
      </c>
      <c r="D3660" t="s">
        <v>6408</v>
      </c>
    </row>
    <row r="3661" spans="1:4" x14ac:dyDescent="0.3">
      <c r="A3661" t="s">
        <v>12931</v>
      </c>
      <c r="B3661" t="s">
        <v>151</v>
      </c>
      <c r="C3661" t="s">
        <v>140</v>
      </c>
      <c r="D3661" t="s">
        <v>35964</v>
      </c>
    </row>
    <row r="3662" spans="1:4" x14ac:dyDescent="0.3">
      <c r="A3662" t="s">
        <v>12934</v>
      </c>
      <c r="B3662" t="s">
        <v>23170</v>
      </c>
      <c r="C3662" t="s">
        <v>35955</v>
      </c>
      <c r="D3662" t="s">
        <v>1567</v>
      </c>
    </row>
    <row r="3663" spans="1:4" x14ac:dyDescent="0.3">
      <c r="A3663" t="s">
        <v>12937</v>
      </c>
      <c r="B3663" t="s">
        <v>434</v>
      </c>
      <c r="C3663" t="s">
        <v>6408</v>
      </c>
      <c r="D3663" t="s">
        <v>35964</v>
      </c>
    </row>
    <row r="3664" spans="1:4" x14ac:dyDescent="0.3">
      <c r="A3664" t="s">
        <v>12941</v>
      </c>
      <c r="B3664" t="s">
        <v>125</v>
      </c>
      <c r="C3664" t="s">
        <v>35964</v>
      </c>
      <c r="D3664" t="s">
        <v>35964</v>
      </c>
    </row>
    <row r="3665" spans="1:4" x14ac:dyDescent="0.3">
      <c r="A3665" t="s">
        <v>12944</v>
      </c>
      <c r="B3665" t="s">
        <v>1400</v>
      </c>
      <c r="C3665" t="s">
        <v>23170</v>
      </c>
      <c r="D3665" t="s">
        <v>35964</v>
      </c>
    </row>
    <row r="3666" spans="1:4" x14ac:dyDescent="0.3">
      <c r="A3666" t="s">
        <v>12947</v>
      </c>
      <c r="B3666" t="s">
        <v>1400</v>
      </c>
      <c r="C3666" t="s">
        <v>23170</v>
      </c>
      <c r="D3666" t="s">
        <v>36531</v>
      </c>
    </row>
    <row r="3667" spans="1:4" x14ac:dyDescent="0.3">
      <c r="A3667" t="s">
        <v>12950</v>
      </c>
      <c r="B3667" t="s">
        <v>1400</v>
      </c>
      <c r="C3667" t="s">
        <v>23170</v>
      </c>
      <c r="D3667" t="s">
        <v>35964</v>
      </c>
    </row>
    <row r="3668" spans="1:4" x14ac:dyDescent="0.3">
      <c r="A3668" t="s">
        <v>12953</v>
      </c>
      <c r="B3668" t="s">
        <v>1400</v>
      </c>
      <c r="C3668" t="s">
        <v>23170</v>
      </c>
      <c r="D3668" t="s">
        <v>35964</v>
      </c>
    </row>
    <row r="3669" spans="1:4" x14ac:dyDescent="0.3">
      <c r="A3669" t="s">
        <v>12956</v>
      </c>
      <c r="B3669" t="s">
        <v>151</v>
      </c>
      <c r="C3669" t="s">
        <v>14174</v>
      </c>
      <c r="D3669" t="s">
        <v>35960</v>
      </c>
    </row>
    <row r="3670" spans="1:4" x14ac:dyDescent="0.3">
      <c r="A3670" t="s">
        <v>12959</v>
      </c>
      <c r="B3670" t="s">
        <v>125</v>
      </c>
      <c r="C3670" t="s">
        <v>434</v>
      </c>
      <c r="D3670" t="s">
        <v>24129</v>
      </c>
    </row>
    <row r="3671" spans="1:4" x14ac:dyDescent="0.3">
      <c r="A3671" t="s">
        <v>12963</v>
      </c>
      <c r="B3671" t="s">
        <v>23170</v>
      </c>
      <c r="C3671" t="s">
        <v>1567</v>
      </c>
      <c r="D3671" t="s">
        <v>35964</v>
      </c>
    </row>
    <row r="3672" spans="1:4" x14ac:dyDescent="0.3">
      <c r="A3672" t="s">
        <v>12966</v>
      </c>
      <c r="B3672" t="s">
        <v>434</v>
      </c>
      <c r="C3672" t="s">
        <v>24129</v>
      </c>
      <c r="D3672" t="s">
        <v>6408</v>
      </c>
    </row>
    <row r="3673" spans="1:4" x14ac:dyDescent="0.3">
      <c r="A3673" t="s">
        <v>12970</v>
      </c>
      <c r="B3673" t="s">
        <v>23170</v>
      </c>
      <c r="C3673" t="s">
        <v>232</v>
      </c>
      <c r="D3673" t="s">
        <v>35964</v>
      </c>
    </row>
    <row r="3674" spans="1:4" x14ac:dyDescent="0.3">
      <c r="A3674" t="s">
        <v>12973</v>
      </c>
      <c r="B3674" t="s">
        <v>434</v>
      </c>
      <c r="C3674" t="s">
        <v>6408</v>
      </c>
      <c r="D3674" t="s">
        <v>88</v>
      </c>
    </row>
    <row r="3675" spans="1:4" x14ac:dyDescent="0.3">
      <c r="A3675" t="s">
        <v>12976</v>
      </c>
      <c r="B3675" t="s">
        <v>23170</v>
      </c>
      <c r="C3675" t="s">
        <v>36423</v>
      </c>
      <c r="D3675" t="s">
        <v>35955</v>
      </c>
    </row>
    <row r="3676" spans="1:4" x14ac:dyDescent="0.3">
      <c r="A3676" t="s">
        <v>12979</v>
      </c>
      <c r="B3676" t="s">
        <v>23170</v>
      </c>
      <c r="C3676" t="s">
        <v>14174</v>
      </c>
      <c r="D3676" t="s">
        <v>35960</v>
      </c>
    </row>
    <row r="3677" spans="1:4" x14ac:dyDescent="0.3">
      <c r="A3677" t="s">
        <v>12982</v>
      </c>
      <c r="B3677" t="s">
        <v>199</v>
      </c>
      <c r="C3677" t="s">
        <v>35964</v>
      </c>
      <c r="D3677" t="s">
        <v>35964</v>
      </c>
    </row>
    <row r="3678" spans="1:4" x14ac:dyDescent="0.3">
      <c r="A3678" t="s">
        <v>12986</v>
      </c>
      <c r="B3678" t="s">
        <v>14</v>
      </c>
      <c r="C3678" t="s">
        <v>6408</v>
      </c>
      <c r="D3678" t="s">
        <v>35964</v>
      </c>
    </row>
    <row r="3679" spans="1:4" x14ac:dyDescent="0.3">
      <c r="A3679" t="s">
        <v>12990</v>
      </c>
      <c r="B3679" t="s">
        <v>151</v>
      </c>
      <c r="C3679" t="s">
        <v>35964</v>
      </c>
      <c r="D3679" t="s">
        <v>35964</v>
      </c>
    </row>
    <row r="3680" spans="1:4" x14ac:dyDescent="0.3">
      <c r="A3680" t="s">
        <v>12993</v>
      </c>
      <c r="B3680" t="s">
        <v>14</v>
      </c>
      <c r="C3680" t="s">
        <v>6408</v>
      </c>
      <c r="D3680" t="s">
        <v>5427</v>
      </c>
    </row>
    <row r="3681" spans="1:4" x14ac:dyDescent="0.3">
      <c r="A3681" t="s">
        <v>12996</v>
      </c>
      <c r="B3681" t="s">
        <v>1041</v>
      </c>
      <c r="C3681" t="s">
        <v>35964</v>
      </c>
      <c r="D3681" t="s">
        <v>35964</v>
      </c>
    </row>
    <row r="3682" spans="1:4" x14ac:dyDescent="0.3">
      <c r="A3682" t="s">
        <v>13001</v>
      </c>
      <c r="B3682" t="s">
        <v>35952</v>
      </c>
      <c r="C3682" t="s">
        <v>151</v>
      </c>
      <c r="D3682" t="s">
        <v>1567</v>
      </c>
    </row>
    <row r="3683" spans="1:4" x14ac:dyDescent="0.3">
      <c r="A3683" t="s">
        <v>13004</v>
      </c>
      <c r="B3683" t="s">
        <v>14</v>
      </c>
      <c r="C3683" t="s">
        <v>6408</v>
      </c>
      <c r="D3683" t="s">
        <v>20880</v>
      </c>
    </row>
    <row r="3684" spans="1:4" x14ac:dyDescent="0.3">
      <c r="A3684" t="s">
        <v>13006</v>
      </c>
      <c r="B3684" t="s">
        <v>23170</v>
      </c>
      <c r="C3684" t="s">
        <v>35955</v>
      </c>
      <c r="D3684" t="s">
        <v>1567</v>
      </c>
    </row>
    <row r="3685" spans="1:4" x14ac:dyDescent="0.3">
      <c r="A3685" t="s">
        <v>13009</v>
      </c>
      <c r="B3685" t="s">
        <v>14</v>
      </c>
      <c r="C3685" t="s">
        <v>35964</v>
      </c>
      <c r="D3685" t="s">
        <v>35964</v>
      </c>
    </row>
    <row r="3686" spans="1:4" x14ac:dyDescent="0.3">
      <c r="A3686" t="s">
        <v>13012</v>
      </c>
      <c r="B3686" t="s">
        <v>23170</v>
      </c>
      <c r="C3686" t="s">
        <v>1567</v>
      </c>
      <c r="D3686" t="s">
        <v>36165</v>
      </c>
    </row>
    <row r="3687" spans="1:4" x14ac:dyDescent="0.3">
      <c r="A3687" t="s">
        <v>13015</v>
      </c>
      <c r="B3687" t="s">
        <v>35957</v>
      </c>
      <c r="C3687" t="s">
        <v>35983</v>
      </c>
      <c r="D3687" t="s">
        <v>35960</v>
      </c>
    </row>
    <row r="3688" spans="1:4" x14ac:dyDescent="0.3">
      <c r="A3688" t="s">
        <v>13018</v>
      </c>
      <c r="B3688" t="s">
        <v>694</v>
      </c>
      <c r="C3688" t="s">
        <v>1567</v>
      </c>
      <c r="D3688" t="s">
        <v>35964</v>
      </c>
    </row>
    <row r="3689" spans="1:4" x14ac:dyDescent="0.3">
      <c r="A3689" t="s">
        <v>13021</v>
      </c>
      <c r="B3689" t="s">
        <v>23170</v>
      </c>
      <c r="C3689" t="s">
        <v>232</v>
      </c>
      <c r="D3689" t="s">
        <v>35964</v>
      </c>
    </row>
    <row r="3690" spans="1:4" x14ac:dyDescent="0.3">
      <c r="A3690" t="s">
        <v>13024</v>
      </c>
      <c r="B3690" t="s">
        <v>23170</v>
      </c>
      <c r="C3690" t="s">
        <v>35955</v>
      </c>
      <c r="D3690" t="s">
        <v>1567</v>
      </c>
    </row>
    <row r="3691" spans="1:4" x14ac:dyDescent="0.3">
      <c r="A3691" t="s">
        <v>13027</v>
      </c>
      <c r="B3691" t="s">
        <v>23170</v>
      </c>
      <c r="C3691" t="s">
        <v>35955</v>
      </c>
      <c r="D3691" t="s">
        <v>1567</v>
      </c>
    </row>
    <row r="3692" spans="1:4" x14ac:dyDescent="0.3">
      <c r="A3692" t="s">
        <v>13030</v>
      </c>
      <c r="B3692" t="s">
        <v>23170</v>
      </c>
      <c r="C3692" t="s">
        <v>36423</v>
      </c>
      <c r="D3692" t="s">
        <v>1567</v>
      </c>
    </row>
    <row r="3693" spans="1:4" x14ac:dyDescent="0.3">
      <c r="A3693" t="s">
        <v>13033</v>
      </c>
      <c r="B3693" t="s">
        <v>151</v>
      </c>
      <c r="C3693" t="s">
        <v>14174</v>
      </c>
      <c r="D3693" t="s">
        <v>140</v>
      </c>
    </row>
    <row r="3694" spans="1:4" x14ac:dyDescent="0.3">
      <c r="A3694" t="s">
        <v>13036</v>
      </c>
      <c r="B3694" t="s">
        <v>151</v>
      </c>
      <c r="C3694" t="s">
        <v>35964</v>
      </c>
      <c r="D3694" t="s">
        <v>35964</v>
      </c>
    </row>
    <row r="3695" spans="1:4" x14ac:dyDescent="0.3">
      <c r="A3695" t="s">
        <v>13039</v>
      </c>
      <c r="B3695" t="s">
        <v>1041</v>
      </c>
      <c r="C3695" t="s">
        <v>35964</v>
      </c>
      <c r="D3695" t="s">
        <v>35964</v>
      </c>
    </row>
    <row r="3696" spans="1:4" x14ac:dyDescent="0.3">
      <c r="A3696" t="s">
        <v>13043</v>
      </c>
      <c r="B3696" t="s">
        <v>151</v>
      </c>
      <c r="C3696" t="s">
        <v>35964</v>
      </c>
      <c r="D3696" t="s">
        <v>35964</v>
      </c>
    </row>
    <row r="3697" spans="1:4" x14ac:dyDescent="0.3">
      <c r="A3697" t="s">
        <v>13047</v>
      </c>
      <c r="B3697" t="s">
        <v>151</v>
      </c>
      <c r="C3697" t="s">
        <v>140</v>
      </c>
      <c r="D3697" t="s">
        <v>35964</v>
      </c>
    </row>
    <row r="3698" spans="1:4" x14ac:dyDescent="0.3">
      <c r="A3698" t="s">
        <v>13050</v>
      </c>
      <c r="B3698" t="s">
        <v>1400</v>
      </c>
      <c r="C3698" t="s">
        <v>23170</v>
      </c>
      <c r="D3698" t="s">
        <v>35964</v>
      </c>
    </row>
    <row r="3699" spans="1:4" x14ac:dyDescent="0.3">
      <c r="A3699" t="s">
        <v>13053</v>
      </c>
      <c r="B3699" t="s">
        <v>14</v>
      </c>
      <c r="C3699" t="s">
        <v>6408</v>
      </c>
      <c r="D3699" t="s">
        <v>35964</v>
      </c>
    </row>
    <row r="3700" spans="1:4" x14ac:dyDescent="0.3">
      <c r="A3700" t="s">
        <v>13057</v>
      </c>
      <c r="B3700" t="s">
        <v>865</v>
      </c>
      <c r="C3700" t="s">
        <v>6408</v>
      </c>
      <c r="D3700" t="s">
        <v>6094</v>
      </c>
    </row>
    <row r="3701" spans="1:4" x14ac:dyDescent="0.3">
      <c r="A3701" t="s">
        <v>13061</v>
      </c>
      <c r="B3701" t="s">
        <v>434</v>
      </c>
      <c r="C3701" t="s">
        <v>6408</v>
      </c>
      <c r="D3701" t="s">
        <v>88</v>
      </c>
    </row>
    <row r="3702" spans="1:4" x14ac:dyDescent="0.3">
      <c r="A3702" t="s">
        <v>13065</v>
      </c>
      <c r="B3702" t="s">
        <v>232</v>
      </c>
      <c r="C3702" t="s">
        <v>140</v>
      </c>
      <c r="D3702" t="s">
        <v>35957</v>
      </c>
    </row>
    <row r="3703" spans="1:4" x14ac:dyDescent="0.3">
      <c r="A3703" t="s">
        <v>13068</v>
      </c>
      <c r="B3703" t="s">
        <v>125</v>
      </c>
      <c r="C3703" t="s">
        <v>434</v>
      </c>
      <c r="D3703" t="s">
        <v>6408</v>
      </c>
    </row>
    <row r="3704" spans="1:4" x14ac:dyDescent="0.3">
      <c r="A3704" t="s">
        <v>13072</v>
      </c>
      <c r="B3704" t="s">
        <v>35951</v>
      </c>
      <c r="C3704" t="s">
        <v>694</v>
      </c>
      <c r="D3704" t="s">
        <v>35964</v>
      </c>
    </row>
    <row r="3705" spans="1:4" x14ac:dyDescent="0.3">
      <c r="A3705" t="s">
        <v>13075</v>
      </c>
      <c r="B3705" t="s">
        <v>14</v>
      </c>
      <c r="C3705" t="s">
        <v>6408</v>
      </c>
      <c r="D3705" t="s">
        <v>35964</v>
      </c>
    </row>
    <row r="3706" spans="1:4" x14ac:dyDescent="0.3">
      <c r="A3706" t="s">
        <v>13080</v>
      </c>
      <c r="B3706" t="s">
        <v>35951</v>
      </c>
      <c r="C3706" t="s">
        <v>694</v>
      </c>
      <c r="D3706" t="s">
        <v>36491</v>
      </c>
    </row>
    <row r="3707" spans="1:4" x14ac:dyDescent="0.3">
      <c r="A3707" t="s">
        <v>13083</v>
      </c>
      <c r="B3707" t="s">
        <v>23170</v>
      </c>
      <c r="C3707" t="s">
        <v>232</v>
      </c>
      <c r="D3707" t="s">
        <v>35964</v>
      </c>
    </row>
    <row r="3708" spans="1:4" x14ac:dyDescent="0.3">
      <c r="A3708" t="s">
        <v>13086</v>
      </c>
      <c r="B3708" t="s">
        <v>199</v>
      </c>
      <c r="C3708" t="s">
        <v>6408</v>
      </c>
      <c r="D3708" t="s">
        <v>20986</v>
      </c>
    </row>
    <row r="3709" spans="1:4" x14ac:dyDescent="0.3">
      <c r="A3709" t="s">
        <v>13090</v>
      </c>
      <c r="B3709" t="s">
        <v>151</v>
      </c>
      <c r="C3709" t="s">
        <v>35960</v>
      </c>
      <c r="D3709" t="s">
        <v>35964</v>
      </c>
    </row>
    <row r="3710" spans="1:4" x14ac:dyDescent="0.3">
      <c r="A3710" t="s">
        <v>13093</v>
      </c>
      <c r="B3710" t="s">
        <v>23170</v>
      </c>
      <c r="C3710" t="s">
        <v>35958</v>
      </c>
      <c r="D3710" t="s">
        <v>140</v>
      </c>
    </row>
    <row r="3711" spans="1:4" x14ac:dyDescent="0.3">
      <c r="A3711" t="s">
        <v>13096</v>
      </c>
      <c r="B3711" t="s">
        <v>434</v>
      </c>
      <c r="C3711" t="s">
        <v>24129</v>
      </c>
      <c r="D3711" t="s">
        <v>5427</v>
      </c>
    </row>
    <row r="3712" spans="1:4" x14ac:dyDescent="0.3">
      <c r="A3712" t="s">
        <v>13100</v>
      </c>
      <c r="B3712" t="s">
        <v>35951</v>
      </c>
      <c r="C3712" t="s">
        <v>23170</v>
      </c>
      <c r="D3712" t="s">
        <v>140</v>
      </c>
    </row>
    <row r="3713" spans="1:4" x14ac:dyDescent="0.3">
      <c r="A3713" t="s">
        <v>13103</v>
      </c>
      <c r="B3713" t="s">
        <v>1041</v>
      </c>
      <c r="C3713" t="s">
        <v>35964</v>
      </c>
      <c r="D3713" t="s">
        <v>35964</v>
      </c>
    </row>
    <row r="3714" spans="1:4" x14ac:dyDescent="0.3">
      <c r="A3714" t="s">
        <v>13107</v>
      </c>
      <c r="B3714" t="s">
        <v>6408</v>
      </c>
      <c r="C3714" t="s">
        <v>5427</v>
      </c>
      <c r="D3714" t="s">
        <v>35964</v>
      </c>
    </row>
    <row r="3715" spans="1:4" x14ac:dyDescent="0.3">
      <c r="A3715" t="s">
        <v>13111</v>
      </c>
      <c r="B3715" t="s">
        <v>6408</v>
      </c>
      <c r="C3715" t="s">
        <v>5427</v>
      </c>
      <c r="D3715" t="s">
        <v>88</v>
      </c>
    </row>
    <row r="3716" spans="1:4" x14ac:dyDescent="0.3">
      <c r="A3716" t="s">
        <v>13114</v>
      </c>
      <c r="B3716" t="s">
        <v>14</v>
      </c>
      <c r="C3716" t="s">
        <v>6408</v>
      </c>
      <c r="D3716" t="s">
        <v>35964</v>
      </c>
    </row>
    <row r="3717" spans="1:4" x14ac:dyDescent="0.3">
      <c r="A3717" t="s">
        <v>13118</v>
      </c>
      <c r="B3717" t="s">
        <v>1041</v>
      </c>
      <c r="C3717" t="s">
        <v>35964</v>
      </c>
      <c r="D3717" t="s">
        <v>35964</v>
      </c>
    </row>
    <row r="3718" spans="1:4" x14ac:dyDescent="0.3">
      <c r="A3718" t="s">
        <v>13123</v>
      </c>
      <c r="B3718" t="s">
        <v>1400</v>
      </c>
      <c r="C3718" t="s">
        <v>23170</v>
      </c>
      <c r="D3718" t="s">
        <v>35964</v>
      </c>
    </row>
    <row r="3719" spans="1:4" x14ac:dyDescent="0.3">
      <c r="A3719" t="s">
        <v>13126</v>
      </c>
      <c r="B3719" t="s">
        <v>199</v>
      </c>
      <c r="C3719" t="s">
        <v>6408</v>
      </c>
      <c r="D3719" t="s">
        <v>35964</v>
      </c>
    </row>
    <row r="3720" spans="1:4" x14ac:dyDescent="0.3">
      <c r="A3720" t="s">
        <v>13129</v>
      </c>
      <c r="B3720" t="s">
        <v>434</v>
      </c>
      <c r="C3720" t="s">
        <v>24129</v>
      </c>
      <c r="D3720" t="s">
        <v>6408</v>
      </c>
    </row>
    <row r="3721" spans="1:4" x14ac:dyDescent="0.3">
      <c r="A3721" t="s">
        <v>13132</v>
      </c>
      <c r="B3721" t="s">
        <v>23170</v>
      </c>
      <c r="C3721" t="s">
        <v>35955</v>
      </c>
      <c r="D3721" t="s">
        <v>35958</v>
      </c>
    </row>
    <row r="3722" spans="1:4" x14ac:dyDescent="0.3">
      <c r="A3722" t="s">
        <v>13134</v>
      </c>
      <c r="B3722" t="s">
        <v>199</v>
      </c>
      <c r="C3722" t="s">
        <v>26214</v>
      </c>
      <c r="D3722" t="s">
        <v>6408</v>
      </c>
    </row>
    <row r="3723" spans="1:4" x14ac:dyDescent="0.3">
      <c r="A3723" t="s">
        <v>13137</v>
      </c>
      <c r="B3723" t="s">
        <v>694</v>
      </c>
      <c r="C3723" t="s">
        <v>232</v>
      </c>
      <c r="D3723" t="s">
        <v>35964</v>
      </c>
    </row>
    <row r="3724" spans="1:4" x14ac:dyDescent="0.3">
      <c r="A3724" t="s">
        <v>13140</v>
      </c>
      <c r="B3724" t="s">
        <v>151</v>
      </c>
      <c r="C3724" t="s">
        <v>35958</v>
      </c>
      <c r="D3724" t="s">
        <v>36531</v>
      </c>
    </row>
    <row r="3725" spans="1:4" x14ac:dyDescent="0.3">
      <c r="A3725" t="s">
        <v>13143</v>
      </c>
      <c r="B3725" t="s">
        <v>1400</v>
      </c>
      <c r="C3725" t="s">
        <v>23170</v>
      </c>
      <c r="D3725" t="s">
        <v>35964</v>
      </c>
    </row>
    <row r="3726" spans="1:4" x14ac:dyDescent="0.3">
      <c r="A3726" t="s">
        <v>13146</v>
      </c>
      <c r="B3726" t="s">
        <v>1400</v>
      </c>
      <c r="C3726" t="s">
        <v>23170</v>
      </c>
      <c r="D3726" t="s">
        <v>35964</v>
      </c>
    </row>
    <row r="3727" spans="1:4" x14ac:dyDescent="0.3">
      <c r="A3727" t="s">
        <v>13149</v>
      </c>
      <c r="B3727" t="s">
        <v>35951</v>
      </c>
      <c r="C3727" t="s">
        <v>14174</v>
      </c>
      <c r="D3727" t="s">
        <v>1567</v>
      </c>
    </row>
    <row r="3728" spans="1:4" x14ac:dyDescent="0.3">
      <c r="A3728" t="s">
        <v>13152</v>
      </c>
      <c r="B3728" t="s">
        <v>23170</v>
      </c>
      <c r="C3728" t="s">
        <v>232</v>
      </c>
      <c r="D3728" t="s">
        <v>35964</v>
      </c>
    </row>
    <row r="3729" spans="1:4" x14ac:dyDescent="0.3">
      <c r="A3729" t="s">
        <v>13155</v>
      </c>
      <c r="B3729" t="s">
        <v>35951</v>
      </c>
      <c r="C3729" t="s">
        <v>694</v>
      </c>
      <c r="D3729" t="s">
        <v>35964</v>
      </c>
    </row>
    <row r="3730" spans="1:4" x14ac:dyDescent="0.3">
      <c r="A3730" t="s">
        <v>13158</v>
      </c>
      <c r="B3730" t="s">
        <v>199</v>
      </c>
      <c r="C3730" t="s">
        <v>26214</v>
      </c>
      <c r="D3730" t="s">
        <v>6408</v>
      </c>
    </row>
    <row r="3731" spans="1:4" x14ac:dyDescent="0.3">
      <c r="A3731" t="s">
        <v>13161</v>
      </c>
      <c r="B3731" t="s">
        <v>865</v>
      </c>
      <c r="C3731" t="s">
        <v>24129</v>
      </c>
      <c r="D3731" t="s">
        <v>6408</v>
      </c>
    </row>
    <row r="3732" spans="1:4" x14ac:dyDescent="0.3">
      <c r="A3732" t="s">
        <v>13164</v>
      </c>
      <c r="B3732" t="s">
        <v>434</v>
      </c>
      <c r="C3732" t="s">
        <v>6408</v>
      </c>
      <c r="D3732" t="s">
        <v>88</v>
      </c>
    </row>
    <row r="3733" spans="1:4" x14ac:dyDescent="0.3">
      <c r="A3733" t="s">
        <v>13168</v>
      </c>
      <c r="B3733" t="s">
        <v>434</v>
      </c>
      <c r="C3733" t="s">
        <v>24129</v>
      </c>
      <c r="D3733" t="s">
        <v>5427</v>
      </c>
    </row>
    <row r="3734" spans="1:4" x14ac:dyDescent="0.3">
      <c r="A3734" t="s">
        <v>13171</v>
      </c>
      <c r="B3734" t="s">
        <v>14</v>
      </c>
      <c r="C3734" t="s">
        <v>6408</v>
      </c>
      <c r="D3734" t="s">
        <v>35964</v>
      </c>
    </row>
    <row r="3735" spans="1:4" x14ac:dyDescent="0.3">
      <c r="A3735" t="s">
        <v>13174</v>
      </c>
      <c r="B3735" t="s">
        <v>1041</v>
      </c>
      <c r="C3735" t="s">
        <v>35964</v>
      </c>
      <c r="D3735" t="s">
        <v>35964</v>
      </c>
    </row>
    <row r="3736" spans="1:4" x14ac:dyDescent="0.3">
      <c r="A3736" t="s">
        <v>13178</v>
      </c>
      <c r="B3736" t="s">
        <v>88</v>
      </c>
      <c r="C3736" t="s">
        <v>35964</v>
      </c>
      <c r="D3736" t="s">
        <v>35964</v>
      </c>
    </row>
    <row r="3737" spans="1:4" x14ac:dyDescent="0.3">
      <c r="A3737" t="s">
        <v>13182</v>
      </c>
      <c r="B3737" t="s">
        <v>125</v>
      </c>
      <c r="C3737" t="s">
        <v>434</v>
      </c>
      <c r="D3737" t="s">
        <v>24129</v>
      </c>
    </row>
    <row r="3738" spans="1:4" x14ac:dyDescent="0.3">
      <c r="A3738" t="s">
        <v>13186</v>
      </c>
      <c r="B3738" t="s">
        <v>1400</v>
      </c>
      <c r="C3738" t="s">
        <v>23170</v>
      </c>
      <c r="D3738" t="s">
        <v>35964</v>
      </c>
    </row>
    <row r="3739" spans="1:4" x14ac:dyDescent="0.3">
      <c r="A3739" t="s">
        <v>13189</v>
      </c>
      <c r="B3739" t="s">
        <v>1400</v>
      </c>
      <c r="C3739" t="s">
        <v>23170</v>
      </c>
      <c r="D3739" t="s">
        <v>35964</v>
      </c>
    </row>
    <row r="3740" spans="1:4" x14ac:dyDescent="0.3">
      <c r="A3740" t="s">
        <v>13192</v>
      </c>
      <c r="B3740" t="s">
        <v>14</v>
      </c>
      <c r="C3740" t="s">
        <v>35964</v>
      </c>
      <c r="D3740" t="s">
        <v>35964</v>
      </c>
    </row>
    <row r="3741" spans="1:4" x14ac:dyDescent="0.3">
      <c r="A3741" t="s">
        <v>13195</v>
      </c>
      <c r="B3741" t="s">
        <v>125</v>
      </c>
      <c r="C3741" t="s">
        <v>6408</v>
      </c>
      <c r="D3741" t="s">
        <v>6094</v>
      </c>
    </row>
    <row r="3742" spans="1:4" x14ac:dyDescent="0.3">
      <c r="A3742" t="s">
        <v>13199</v>
      </c>
      <c r="B3742" t="s">
        <v>434</v>
      </c>
      <c r="C3742" t="s">
        <v>24129</v>
      </c>
      <c r="D3742" t="s">
        <v>6408</v>
      </c>
    </row>
    <row r="3743" spans="1:4" x14ac:dyDescent="0.3">
      <c r="A3743" t="s">
        <v>13204</v>
      </c>
      <c r="B3743" t="s">
        <v>1400</v>
      </c>
      <c r="C3743" t="s">
        <v>23170</v>
      </c>
      <c r="D3743" t="s">
        <v>35964</v>
      </c>
    </row>
    <row r="3744" spans="1:4" x14ac:dyDescent="0.3">
      <c r="A3744" t="s">
        <v>13207</v>
      </c>
      <c r="B3744" t="s">
        <v>23170</v>
      </c>
      <c r="C3744" t="s">
        <v>35955</v>
      </c>
      <c r="D3744" t="s">
        <v>140</v>
      </c>
    </row>
    <row r="3745" spans="1:4" x14ac:dyDescent="0.3">
      <c r="A3745" t="s">
        <v>13210</v>
      </c>
      <c r="B3745" t="s">
        <v>35951</v>
      </c>
      <c r="C3745" t="s">
        <v>694</v>
      </c>
      <c r="D3745" t="s">
        <v>23170</v>
      </c>
    </row>
    <row r="3746" spans="1:4" x14ac:dyDescent="0.3">
      <c r="A3746" t="s">
        <v>13213</v>
      </c>
      <c r="B3746" t="s">
        <v>35951</v>
      </c>
      <c r="C3746" t="s">
        <v>23170</v>
      </c>
      <c r="D3746" t="s">
        <v>1567</v>
      </c>
    </row>
    <row r="3747" spans="1:4" x14ac:dyDescent="0.3">
      <c r="A3747" t="s">
        <v>13216</v>
      </c>
      <c r="B3747" t="s">
        <v>232</v>
      </c>
      <c r="C3747" t="s">
        <v>35964</v>
      </c>
      <c r="D3747" t="s">
        <v>35964</v>
      </c>
    </row>
    <row r="3748" spans="1:4" x14ac:dyDescent="0.3">
      <c r="A3748" t="s">
        <v>13220</v>
      </c>
      <c r="B3748" t="s">
        <v>35951</v>
      </c>
      <c r="C3748" t="s">
        <v>23170</v>
      </c>
      <c r="D3748" t="s">
        <v>1567</v>
      </c>
    </row>
    <row r="3749" spans="1:4" x14ac:dyDescent="0.3">
      <c r="A3749" t="s">
        <v>13223</v>
      </c>
      <c r="B3749" t="s">
        <v>40</v>
      </c>
      <c r="C3749" t="s">
        <v>125</v>
      </c>
      <c r="D3749" t="s">
        <v>35964</v>
      </c>
    </row>
    <row r="3750" spans="1:4" x14ac:dyDescent="0.3">
      <c r="A3750" t="s">
        <v>13226</v>
      </c>
      <c r="B3750" t="s">
        <v>35951</v>
      </c>
      <c r="C3750" t="s">
        <v>23170</v>
      </c>
      <c r="D3750" t="s">
        <v>35958</v>
      </c>
    </row>
    <row r="3751" spans="1:4" x14ac:dyDescent="0.3">
      <c r="A3751" t="s">
        <v>13229</v>
      </c>
      <c r="B3751" t="s">
        <v>140</v>
      </c>
      <c r="C3751" t="s">
        <v>1567</v>
      </c>
      <c r="D3751" t="s">
        <v>35964</v>
      </c>
    </row>
    <row r="3752" spans="1:4" x14ac:dyDescent="0.3">
      <c r="A3752" t="s">
        <v>13232</v>
      </c>
      <c r="B3752" t="s">
        <v>35952</v>
      </c>
      <c r="C3752" t="s">
        <v>23170</v>
      </c>
      <c r="D3752" t="s">
        <v>1567</v>
      </c>
    </row>
    <row r="3753" spans="1:4" x14ac:dyDescent="0.3">
      <c r="A3753" t="s">
        <v>13235</v>
      </c>
      <c r="B3753" t="s">
        <v>140</v>
      </c>
      <c r="C3753" t="s">
        <v>35964</v>
      </c>
      <c r="D3753" t="s">
        <v>35964</v>
      </c>
    </row>
    <row r="3754" spans="1:4" x14ac:dyDescent="0.3">
      <c r="A3754" t="s">
        <v>13238</v>
      </c>
      <c r="B3754" t="s">
        <v>35951</v>
      </c>
      <c r="C3754" t="s">
        <v>14174</v>
      </c>
      <c r="D3754" t="s">
        <v>1567</v>
      </c>
    </row>
    <row r="3755" spans="1:4" x14ac:dyDescent="0.3">
      <c r="A3755" t="s">
        <v>13241</v>
      </c>
      <c r="B3755" t="s">
        <v>125</v>
      </c>
      <c r="C3755" t="s">
        <v>35964</v>
      </c>
      <c r="D3755" t="s">
        <v>35964</v>
      </c>
    </row>
    <row r="3756" spans="1:4" x14ac:dyDescent="0.3">
      <c r="A3756" t="s">
        <v>13245</v>
      </c>
      <c r="B3756" t="s">
        <v>35951</v>
      </c>
      <c r="C3756" t="s">
        <v>23170</v>
      </c>
      <c r="D3756" t="s">
        <v>35958</v>
      </c>
    </row>
    <row r="3757" spans="1:4" x14ac:dyDescent="0.3">
      <c r="A3757" t="s">
        <v>13248</v>
      </c>
      <c r="B3757" t="s">
        <v>23170</v>
      </c>
      <c r="C3757" t="s">
        <v>1567</v>
      </c>
      <c r="D3757" t="s">
        <v>35983</v>
      </c>
    </row>
    <row r="3758" spans="1:4" x14ac:dyDescent="0.3">
      <c r="A3758" t="s">
        <v>13251</v>
      </c>
      <c r="B3758" t="s">
        <v>14</v>
      </c>
      <c r="C3758" t="s">
        <v>35964</v>
      </c>
      <c r="D3758" t="s">
        <v>35964</v>
      </c>
    </row>
    <row r="3759" spans="1:4" x14ac:dyDescent="0.3">
      <c r="A3759" t="s">
        <v>13255</v>
      </c>
      <c r="B3759" t="s">
        <v>865</v>
      </c>
      <c r="C3759" t="s">
        <v>6408</v>
      </c>
      <c r="D3759" t="s">
        <v>35964</v>
      </c>
    </row>
    <row r="3760" spans="1:4" x14ac:dyDescent="0.3">
      <c r="A3760" t="s">
        <v>13259</v>
      </c>
      <c r="B3760" t="s">
        <v>1041</v>
      </c>
      <c r="C3760" t="s">
        <v>35964</v>
      </c>
      <c r="D3760" t="s">
        <v>35964</v>
      </c>
    </row>
    <row r="3761" spans="1:4" x14ac:dyDescent="0.3">
      <c r="A3761" t="s">
        <v>13262</v>
      </c>
      <c r="B3761" t="s">
        <v>14</v>
      </c>
      <c r="C3761" t="s">
        <v>5427</v>
      </c>
      <c r="D3761" t="s">
        <v>35964</v>
      </c>
    </row>
    <row r="3762" spans="1:4" x14ac:dyDescent="0.3">
      <c r="A3762" t="s">
        <v>13265</v>
      </c>
      <c r="B3762" t="s">
        <v>151</v>
      </c>
      <c r="C3762" t="s">
        <v>35964</v>
      </c>
      <c r="D3762" t="s">
        <v>35964</v>
      </c>
    </row>
    <row r="3763" spans="1:4" x14ac:dyDescent="0.3">
      <c r="A3763" t="s">
        <v>13269</v>
      </c>
      <c r="B3763" t="s">
        <v>434</v>
      </c>
      <c r="C3763" t="s">
        <v>24129</v>
      </c>
      <c r="D3763" t="s">
        <v>6408</v>
      </c>
    </row>
    <row r="3764" spans="1:4" x14ac:dyDescent="0.3">
      <c r="A3764" t="s">
        <v>13273</v>
      </c>
      <c r="B3764" t="s">
        <v>35951</v>
      </c>
      <c r="C3764" t="s">
        <v>1567</v>
      </c>
      <c r="D3764" t="s">
        <v>36165</v>
      </c>
    </row>
    <row r="3765" spans="1:4" x14ac:dyDescent="0.3">
      <c r="A3765" t="s">
        <v>13276</v>
      </c>
      <c r="B3765" t="s">
        <v>434</v>
      </c>
      <c r="C3765" t="s">
        <v>6408</v>
      </c>
      <c r="D3765" t="s">
        <v>35959</v>
      </c>
    </row>
    <row r="3766" spans="1:4" x14ac:dyDescent="0.3">
      <c r="A3766" t="s">
        <v>13280</v>
      </c>
      <c r="B3766" t="s">
        <v>6408</v>
      </c>
      <c r="C3766" t="s">
        <v>20986</v>
      </c>
      <c r="D3766" t="s">
        <v>88</v>
      </c>
    </row>
    <row r="3767" spans="1:4" x14ac:dyDescent="0.3">
      <c r="A3767" t="s">
        <v>13284</v>
      </c>
      <c r="B3767" t="s">
        <v>125</v>
      </c>
      <c r="C3767" t="s">
        <v>6408</v>
      </c>
      <c r="D3767" t="s">
        <v>6094</v>
      </c>
    </row>
    <row r="3768" spans="1:4" x14ac:dyDescent="0.3">
      <c r="A3768" t="s">
        <v>13287</v>
      </c>
      <c r="B3768" t="s">
        <v>40</v>
      </c>
      <c r="C3768" t="s">
        <v>35964</v>
      </c>
      <c r="D3768" t="s">
        <v>35964</v>
      </c>
    </row>
    <row r="3769" spans="1:4" x14ac:dyDescent="0.3">
      <c r="A3769" t="s">
        <v>13291</v>
      </c>
      <c r="B3769" t="s">
        <v>40</v>
      </c>
      <c r="C3769" t="s">
        <v>434</v>
      </c>
      <c r="D3769" t="s">
        <v>6408</v>
      </c>
    </row>
    <row r="3770" spans="1:4" x14ac:dyDescent="0.3">
      <c r="A3770" t="s">
        <v>13295</v>
      </c>
      <c r="B3770" t="s">
        <v>125</v>
      </c>
      <c r="C3770" t="s">
        <v>865</v>
      </c>
      <c r="D3770" t="s">
        <v>24129</v>
      </c>
    </row>
    <row r="3771" spans="1:4" x14ac:dyDescent="0.3">
      <c r="A3771" t="s">
        <v>13299</v>
      </c>
      <c r="B3771" t="s">
        <v>151</v>
      </c>
      <c r="C3771" t="s">
        <v>35964</v>
      </c>
      <c r="D3771" t="s">
        <v>35964</v>
      </c>
    </row>
    <row r="3772" spans="1:4" x14ac:dyDescent="0.3">
      <c r="A3772" t="s">
        <v>13302</v>
      </c>
      <c r="B3772" t="s">
        <v>1567</v>
      </c>
      <c r="C3772" t="s">
        <v>35964</v>
      </c>
      <c r="D3772" t="s">
        <v>35964</v>
      </c>
    </row>
    <row r="3773" spans="1:4" x14ac:dyDescent="0.3">
      <c r="A3773" t="s">
        <v>13305</v>
      </c>
      <c r="B3773" t="s">
        <v>14</v>
      </c>
      <c r="C3773" t="s">
        <v>5427</v>
      </c>
      <c r="D3773" t="s">
        <v>35964</v>
      </c>
    </row>
    <row r="3774" spans="1:4" x14ac:dyDescent="0.3">
      <c r="A3774" t="s">
        <v>13308</v>
      </c>
      <c r="B3774" t="s">
        <v>434</v>
      </c>
      <c r="C3774" t="s">
        <v>6408</v>
      </c>
      <c r="D3774" t="s">
        <v>35964</v>
      </c>
    </row>
    <row r="3775" spans="1:4" x14ac:dyDescent="0.3">
      <c r="A3775" t="s">
        <v>13312</v>
      </c>
      <c r="B3775" t="s">
        <v>26214</v>
      </c>
      <c r="C3775" t="s">
        <v>6408</v>
      </c>
      <c r="D3775" t="s">
        <v>35964</v>
      </c>
    </row>
    <row r="3776" spans="1:4" x14ac:dyDescent="0.3">
      <c r="A3776" t="s">
        <v>13315</v>
      </c>
      <c r="B3776" t="s">
        <v>35952</v>
      </c>
      <c r="C3776" t="s">
        <v>23170</v>
      </c>
      <c r="D3776" t="s">
        <v>1567</v>
      </c>
    </row>
    <row r="3777" spans="1:4" x14ac:dyDescent="0.3">
      <c r="A3777" t="s">
        <v>13318</v>
      </c>
      <c r="B3777" t="s">
        <v>434</v>
      </c>
      <c r="C3777" t="s">
        <v>6408</v>
      </c>
      <c r="D3777" t="s">
        <v>20986</v>
      </c>
    </row>
    <row r="3778" spans="1:4" x14ac:dyDescent="0.3">
      <c r="A3778" t="s">
        <v>13322</v>
      </c>
      <c r="B3778" t="s">
        <v>1041</v>
      </c>
      <c r="C3778" t="s">
        <v>35964</v>
      </c>
      <c r="D3778" t="s">
        <v>35964</v>
      </c>
    </row>
    <row r="3779" spans="1:4" x14ac:dyDescent="0.3">
      <c r="A3779" t="s">
        <v>13325</v>
      </c>
      <c r="B3779" t="s">
        <v>40</v>
      </c>
      <c r="C3779" t="s">
        <v>20986</v>
      </c>
      <c r="D3779" t="s">
        <v>35964</v>
      </c>
    </row>
    <row r="3780" spans="1:4" x14ac:dyDescent="0.3">
      <c r="A3780" t="s">
        <v>13328</v>
      </c>
      <c r="B3780" t="s">
        <v>140</v>
      </c>
      <c r="C3780" t="s">
        <v>35964</v>
      </c>
      <c r="D3780" t="s">
        <v>35964</v>
      </c>
    </row>
    <row r="3781" spans="1:4" x14ac:dyDescent="0.3">
      <c r="A3781" t="s">
        <v>13331</v>
      </c>
      <c r="B3781" t="s">
        <v>151</v>
      </c>
      <c r="C3781" t="s">
        <v>14174</v>
      </c>
      <c r="D3781" t="s">
        <v>140</v>
      </c>
    </row>
    <row r="3782" spans="1:4" x14ac:dyDescent="0.3">
      <c r="A3782" t="s">
        <v>13334</v>
      </c>
      <c r="B3782" t="s">
        <v>23170</v>
      </c>
      <c r="C3782" t="s">
        <v>36423</v>
      </c>
      <c r="D3782" t="s">
        <v>14174</v>
      </c>
    </row>
    <row r="3783" spans="1:4" x14ac:dyDescent="0.3">
      <c r="A3783" t="s">
        <v>13337</v>
      </c>
      <c r="B3783" t="s">
        <v>434</v>
      </c>
      <c r="C3783" t="s">
        <v>6408</v>
      </c>
      <c r="D3783" t="s">
        <v>35964</v>
      </c>
    </row>
    <row r="3784" spans="1:4" x14ac:dyDescent="0.3">
      <c r="A3784" t="s">
        <v>13341</v>
      </c>
      <c r="B3784" t="s">
        <v>23170</v>
      </c>
      <c r="C3784" t="s">
        <v>1567</v>
      </c>
      <c r="D3784" t="s">
        <v>35964</v>
      </c>
    </row>
    <row r="3785" spans="1:4" x14ac:dyDescent="0.3">
      <c r="A3785" t="s">
        <v>13344</v>
      </c>
      <c r="B3785" t="s">
        <v>434</v>
      </c>
      <c r="C3785" t="s">
        <v>24129</v>
      </c>
      <c r="D3785" t="s">
        <v>6408</v>
      </c>
    </row>
    <row r="3786" spans="1:4" x14ac:dyDescent="0.3">
      <c r="A3786" t="s">
        <v>13348</v>
      </c>
      <c r="B3786" t="s">
        <v>1400</v>
      </c>
      <c r="C3786" t="s">
        <v>23170</v>
      </c>
      <c r="D3786" t="s">
        <v>36531</v>
      </c>
    </row>
    <row r="3787" spans="1:4" x14ac:dyDescent="0.3">
      <c r="A3787" t="s">
        <v>13351</v>
      </c>
      <c r="B3787" t="s">
        <v>125</v>
      </c>
      <c r="C3787" t="s">
        <v>6408</v>
      </c>
      <c r="D3787" t="s">
        <v>35964</v>
      </c>
    </row>
    <row r="3788" spans="1:4" x14ac:dyDescent="0.3">
      <c r="A3788" t="s">
        <v>13354</v>
      </c>
      <c r="B3788" t="s">
        <v>199</v>
      </c>
      <c r="C3788" t="s">
        <v>6408</v>
      </c>
      <c r="D3788" t="s">
        <v>20880</v>
      </c>
    </row>
    <row r="3789" spans="1:4" x14ac:dyDescent="0.3">
      <c r="A3789" t="s">
        <v>13358</v>
      </c>
      <c r="B3789" t="s">
        <v>35951</v>
      </c>
      <c r="C3789" t="s">
        <v>1567</v>
      </c>
      <c r="D3789" t="s">
        <v>35964</v>
      </c>
    </row>
    <row r="3790" spans="1:4" x14ac:dyDescent="0.3">
      <c r="A3790" t="s">
        <v>13361</v>
      </c>
      <c r="B3790" t="s">
        <v>125</v>
      </c>
      <c r="C3790" t="s">
        <v>434</v>
      </c>
      <c r="D3790" t="s">
        <v>24129</v>
      </c>
    </row>
    <row r="3791" spans="1:4" x14ac:dyDescent="0.3">
      <c r="A3791" t="s">
        <v>13364</v>
      </c>
      <c r="B3791" t="s">
        <v>35951</v>
      </c>
      <c r="C3791" t="s">
        <v>694</v>
      </c>
      <c r="D3791" t="s">
        <v>23170</v>
      </c>
    </row>
    <row r="3792" spans="1:4" x14ac:dyDescent="0.3">
      <c r="A3792" t="s">
        <v>13367</v>
      </c>
      <c r="B3792" t="s">
        <v>434</v>
      </c>
      <c r="C3792" t="s">
        <v>6408</v>
      </c>
      <c r="D3792" t="s">
        <v>35964</v>
      </c>
    </row>
    <row r="3793" spans="1:4" x14ac:dyDescent="0.3">
      <c r="A3793" t="s">
        <v>13371</v>
      </c>
      <c r="B3793" t="s">
        <v>125</v>
      </c>
      <c r="C3793" t="s">
        <v>434</v>
      </c>
      <c r="D3793" t="s">
        <v>6408</v>
      </c>
    </row>
    <row r="3794" spans="1:4" x14ac:dyDescent="0.3">
      <c r="A3794" t="s">
        <v>13375</v>
      </c>
      <c r="B3794" t="s">
        <v>35951</v>
      </c>
      <c r="C3794" t="s">
        <v>1567</v>
      </c>
      <c r="D3794" t="s">
        <v>35964</v>
      </c>
    </row>
    <row r="3795" spans="1:4" x14ac:dyDescent="0.3">
      <c r="A3795" t="s">
        <v>13378</v>
      </c>
      <c r="B3795" t="s">
        <v>6408</v>
      </c>
      <c r="C3795" t="s">
        <v>88</v>
      </c>
      <c r="D3795" t="s">
        <v>35964</v>
      </c>
    </row>
    <row r="3796" spans="1:4" x14ac:dyDescent="0.3">
      <c r="A3796" t="s">
        <v>13382</v>
      </c>
      <c r="B3796" t="s">
        <v>6507</v>
      </c>
      <c r="C3796" t="s">
        <v>140</v>
      </c>
      <c r="D3796" t="s">
        <v>35964</v>
      </c>
    </row>
    <row r="3797" spans="1:4" x14ac:dyDescent="0.3">
      <c r="A3797" t="s">
        <v>13385</v>
      </c>
      <c r="B3797" t="s">
        <v>14</v>
      </c>
      <c r="C3797" t="s">
        <v>35964</v>
      </c>
      <c r="D3797" t="s">
        <v>35964</v>
      </c>
    </row>
    <row r="3798" spans="1:4" x14ac:dyDescent="0.3">
      <c r="A3798" t="s">
        <v>13388</v>
      </c>
      <c r="B3798" t="s">
        <v>694</v>
      </c>
      <c r="C3798" t="s">
        <v>23170</v>
      </c>
      <c r="D3798" t="s">
        <v>35964</v>
      </c>
    </row>
    <row r="3799" spans="1:4" x14ac:dyDescent="0.3">
      <c r="A3799" t="s">
        <v>13392</v>
      </c>
      <c r="B3799" t="s">
        <v>434</v>
      </c>
      <c r="C3799" t="s">
        <v>24129</v>
      </c>
      <c r="D3799" t="s">
        <v>6408</v>
      </c>
    </row>
    <row r="3800" spans="1:4" x14ac:dyDescent="0.3">
      <c r="A3800" t="s">
        <v>13396</v>
      </c>
      <c r="B3800" t="s">
        <v>199</v>
      </c>
      <c r="C3800" t="s">
        <v>24129</v>
      </c>
      <c r="D3800" t="s">
        <v>20986</v>
      </c>
    </row>
    <row r="3801" spans="1:4" x14ac:dyDescent="0.3">
      <c r="A3801" t="s">
        <v>13399</v>
      </c>
      <c r="B3801" t="s">
        <v>35955</v>
      </c>
      <c r="C3801" t="s">
        <v>140</v>
      </c>
      <c r="D3801" t="s">
        <v>1567</v>
      </c>
    </row>
    <row r="3802" spans="1:4" x14ac:dyDescent="0.3">
      <c r="A3802" t="s">
        <v>13402</v>
      </c>
      <c r="B3802" t="s">
        <v>865</v>
      </c>
      <c r="C3802" t="s">
        <v>35959</v>
      </c>
      <c r="D3802" t="s">
        <v>5427</v>
      </c>
    </row>
    <row r="3803" spans="1:4" x14ac:dyDescent="0.3">
      <c r="A3803" t="s">
        <v>13406</v>
      </c>
      <c r="B3803" t="s">
        <v>1567</v>
      </c>
      <c r="C3803" t="s">
        <v>36165</v>
      </c>
      <c r="D3803" t="s">
        <v>35964</v>
      </c>
    </row>
    <row r="3804" spans="1:4" x14ac:dyDescent="0.3">
      <c r="A3804" t="s">
        <v>13409</v>
      </c>
      <c r="B3804" t="s">
        <v>125</v>
      </c>
      <c r="C3804" t="s">
        <v>5427</v>
      </c>
      <c r="D3804" t="s">
        <v>20880</v>
      </c>
    </row>
    <row r="3805" spans="1:4" x14ac:dyDescent="0.3">
      <c r="A3805" t="s">
        <v>13412</v>
      </c>
      <c r="B3805" t="s">
        <v>14</v>
      </c>
      <c r="C3805" t="s">
        <v>6408</v>
      </c>
      <c r="D3805" t="s">
        <v>35964</v>
      </c>
    </row>
    <row r="3806" spans="1:4" x14ac:dyDescent="0.3">
      <c r="A3806" t="s">
        <v>13416</v>
      </c>
      <c r="B3806" t="s">
        <v>199</v>
      </c>
      <c r="C3806" t="s">
        <v>125</v>
      </c>
      <c r="D3806" t="s">
        <v>6408</v>
      </c>
    </row>
    <row r="3807" spans="1:4" x14ac:dyDescent="0.3">
      <c r="A3807" t="s">
        <v>13420</v>
      </c>
      <c r="B3807" t="s">
        <v>1041</v>
      </c>
      <c r="C3807" t="s">
        <v>35964</v>
      </c>
      <c r="D3807" t="s">
        <v>35964</v>
      </c>
    </row>
    <row r="3808" spans="1:4" x14ac:dyDescent="0.3">
      <c r="A3808" t="s">
        <v>13424</v>
      </c>
      <c r="B3808" t="s">
        <v>151</v>
      </c>
      <c r="C3808" t="s">
        <v>140</v>
      </c>
      <c r="D3808" t="s">
        <v>35964</v>
      </c>
    </row>
    <row r="3809" spans="1:4" x14ac:dyDescent="0.3">
      <c r="A3809" t="s">
        <v>13427</v>
      </c>
      <c r="B3809" t="s">
        <v>35951</v>
      </c>
      <c r="C3809" t="s">
        <v>23170</v>
      </c>
      <c r="D3809" t="s">
        <v>35958</v>
      </c>
    </row>
    <row r="3810" spans="1:4" x14ac:dyDescent="0.3">
      <c r="A3810" t="s">
        <v>13430</v>
      </c>
      <c r="B3810" t="s">
        <v>35951</v>
      </c>
      <c r="C3810" t="s">
        <v>694</v>
      </c>
      <c r="D3810" t="s">
        <v>23170</v>
      </c>
    </row>
    <row r="3811" spans="1:4" x14ac:dyDescent="0.3">
      <c r="A3811" t="s">
        <v>13433</v>
      </c>
      <c r="B3811" t="s">
        <v>14</v>
      </c>
      <c r="C3811" t="s">
        <v>6408</v>
      </c>
      <c r="D3811" t="s">
        <v>35964</v>
      </c>
    </row>
    <row r="3812" spans="1:4" x14ac:dyDescent="0.3">
      <c r="A3812" t="s">
        <v>13436</v>
      </c>
      <c r="B3812" t="s">
        <v>14</v>
      </c>
      <c r="C3812" t="s">
        <v>6408</v>
      </c>
      <c r="D3812" t="s">
        <v>35964</v>
      </c>
    </row>
    <row r="3813" spans="1:4" x14ac:dyDescent="0.3">
      <c r="A3813" t="s">
        <v>13439</v>
      </c>
      <c r="B3813" t="s">
        <v>14</v>
      </c>
      <c r="C3813" t="s">
        <v>6408</v>
      </c>
      <c r="D3813" t="s">
        <v>35964</v>
      </c>
    </row>
    <row r="3814" spans="1:4" x14ac:dyDescent="0.3">
      <c r="A3814" t="s">
        <v>13442</v>
      </c>
      <c r="B3814" t="s">
        <v>140</v>
      </c>
      <c r="C3814" t="s">
        <v>35964</v>
      </c>
      <c r="D3814" t="s">
        <v>35964</v>
      </c>
    </row>
    <row r="3815" spans="1:4" x14ac:dyDescent="0.3">
      <c r="A3815" t="s">
        <v>13445</v>
      </c>
      <c r="B3815" t="s">
        <v>199</v>
      </c>
      <c r="C3815" t="s">
        <v>6408</v>
      </c>
      <c r="D3815" t="s">
        <v>35964</v>
      </c>
    </row>
    <row r="3816" spans="1:4" x14ac:dyDescent="0.3">
      <c r="A3816" t="s">
        <v>13449</v>
      </c>
      <c r="B3816" t="s">
        <v>14</v>
      </c>
      <c r="C3816" t="s">
        <v>5427</v>
      </c>
      <c r="D3816" t="s">
        <v>35964</v>
      </c>
    </row>
    <row r="3817" spans="1:4" x14ac:dyDescent="0.3">
      <c r="A3817" t="s">
        <v>13453</v>
      </c>
      <c r="B3817" t="s">
        <v>1041</v>
      </c>
      <c r="C3817" t="s">
        <v>35964</v>
      </c>
      <c r="D3817" t="s">
        <v>35964</v>
      </c>
    </row>
    <row r="3818" spans="1:4" x14ac:dyDescent="0.3">
      <c r="A3818" t="s">
        <v>13458</v>
      </c>
      <c r="B3818" t="s">
        <v>434</v>
      </c>
      <c r="C3818" t="s">
        <v>20986</v>
      </c>
      <c r="D3818" t="s">
        <v>88</v>
      </c>
    </row>
    <row r="3819" spans="1:4" x14ac:dyDescent="0.3">
      <c r="A3819" t="s">
        <v>13462</v>
      </c>
      <c r="B3819" t="s">
        <v>35952</v>
      </c>
      <c r="C3819" t="s">
        <v>23170</v>
      </c>
      <c r="D3819" t="s">
        <v>140</v>
      </c>
    </row>
    <row r="3820" spans="1:4" x14ac:dyDescent="0.3">
      <c r="A3820" t="s">
        <v>13465</v>
      </c>
      <c r="B3820" t="s">
        <v>40</v>
      </c>
      <c r="C3820" t="s">
        <v>434</v>
      </c>
      <c r="D3820" t="s">
        <v>35964</v>
      </c>
    </row>
    <row r="3821" spans="1:4" x14ac:dyDescent="0.3">
      <c r="A3821" t="s">
        <v>13469</v>
      </c>
      <c r="B3821" t="s">
        <v>434</v>
      </c>
      <c r="C3821" t="s">
        <v>24129</v>
      </c>
      <c r="D3821" t="s">
        <v>6408</v>
      </c>
    </row>
    <row r="3822" spans="1:4" x14ac:dyDescent="0.3">
      <c r="A3822" t="s">
        <v>13473</v>
      </c>
      <c r="B3822" t="s">
        <v>40</v>
      </c>
      <c r="C3822" t="s">
        <v>125</v>
      </c>
      <c r="D3822" t="s">
        <v>35964</v>
      </c>
    </row>
    <row r="3823" spans="1:4" x14ac:dyDescent="0.3">
      <c r="A3823" t="s">
        <v>13477</v>
      </c>
      <c r="B3823" t="s">
        <v>35952</v>
      </c>
      <c r="C3823" t="s">
        <v>151</v>
      </c>
      <c r="D3823" t="s">
        <v>140</v>
      </c>
    </row>
    <row r="3824" spans="1:4" x14ac:dyDescent="0.3">
      <c r="A3824" t="s">
        <v>13480</v>
      </c>
      <c r="B3824" t="s">
        <v>434</v>
      </c>
      <c r="C3824" t="s">
        <v>24129</v>
      </c>
      <c r="D3824" t="s">
        <v>6408</v>
      </c>
    </row>
    <row r="3825" spans="1:4" x14ac:dyDescent="0.3">
      <c r="A3825" t="s">
        <v>13484</v>
      </c>
      <c r="B3825" t="s">
        <v>151</v>
      </c>
      <c r="C3825" t="s">
        <v>35958</v>
      </c>
      <c r="D3825" t="s">
        <v>35964</v>
      </c>
    </row>
    <row r="3826" spans="1:4" x14ac:dyDescent="0.3">
      <c r="A3826" t="s">
        <v>13487</v>
      </c>
      <c r="B3826" t="s">
        <v>23170</v>
      </c>
      <c r="C3826" t="s">
        <v>35955</v>
      </c>
      <c r="D3826" t="s">
        <v>1567</v>
      </c>
    </row>
    <row r="3827" spans="1:4" x14ac:dyDescent="0.3">
      <c r="A3827" t="s">
        <v>13490</v>
      </c>
      <c r="B3827" t="s">
        <v>199</v>
      </c>
      <c r="C3827" t="s">
        <v>434</v>
      </c>
      <c r="D3827" t="s">
        <v>35964</v>
      </c>
    </row>
    <row r="3828" spans="1:4" x14ac:dyDescent="0.3">
      <c r="A3828" t="s">
        <v>13494</v>
      </c>
      <c r="B3828" t="s">
        <v>1400</v>
      </c>
      <c r="C3828" t="s">
        <v>23170</v>
      </c>
      <c r="D3828" t="s">
        <v>35964</v>
      </c>
    </row>
    <row r="3829" spans="1:4" x14ac:dyDescent="0.3">
      <c r="A3829" t="s">
        <v>13497</v>
      </c>
      <c r="B3829" t="s">
        <v>125</v>
      </c>
      <c r="C3829" t="s">
        <v>35964</v>
      </c>
      <c r="D3829" t="s">
        <v>35964</v>
      </c>
    </row>
    <row r="3830" spans="1:4" x14ac:dyDescent="0.3">
      <c r="A3830" t="s">
        <v>13500</v>
      </c>
      <c r="B3830" t="s">
        <v>14</v>
      </c>
      <c r="C3830" t="s">
        <v>35964</v>
      </c>
      <c r="D3830" t="s">
        <v>35964</v>
      </c>
    </row>
    <row r="3831" spans="1:4" x14ac:dyDescent="0.3">
      <c r="A3831" t="s">
        <v>13504</v>
      </c>
      <c r="B3831" t="s">
        <v>40</v>
      </c>
      <c r="C3831" t="s">
        <v>125</v>
      </c>
      <c r="D3831" t="s">
        <v>35964</v>
      </c>
    </row>
    <row r="3832" spans="1:4" x14ac:dyDescent="0.3">
      <c r="A3832" t="s">
        <v>13507</v>
      </c>
      <c r="B3832" t="s">
        <v>14</v>
      </c>
      <c r="C3832" t="s">
        <v>35964</v>
      </c>
      <c r="D3832" t="s">
        <v>35964</v>
      </c>
    </row>
    <row r="3833" spans="1:4" x14ac:dyDescent="0.3">
      <c r="A3833" t="s">
        <v>13511</v>
      </c>
      <c r="B3833" t="s">
        <v>35951</v>
      </c>
      <c r="C3833" t="s">
        <v>23170</v>
      </c>
      <c r="D3833" t="s">
        <v>1567</v>
      </c>
    </row>
    <row r="3834" spans="1:4" x14ac:dyDescent="0.3">
      <c r="A3834" t="s">
        <v>13514</v>
      </c>
      <c r="B3834" t="s">
        <v>434</v>
      </c>
      <c r="C3834" t="s">
        <v>24129</v>
      </c>
      <c r="D3834" t="s">
        <v>6408</v>
      </c>
    </row>
    <row r="3835" spans="1:4" x14ac:dyDescent="0.3">
      <c r="A3835" t="s">
        <v>13518</v>
      </c>
      <c r="B3835" t="s">
        <v>434</v>
      </c>
      <c r="C3835" t="s">
        <v>24129</v>
      </c>
      <c r="D3835" t="s">
        <v>6408</v>
      </c>
    </row>
    <row r="3836" spans="1:4" x14ac:dyDescent="0.3">
      <c r="A3836" t="s">
        <v>13521</v>
      </c>
      <c r="B3836" t="s">
        <v>199</v>
      </c>
      <c r="C3836" t="s">
        <v>125</v>
      </c>
      <c r="D3836" t="s">
        <v>434</v>
      </c>
    </row>
    <row r="3837" spans="1:4" x14ac:dyDescent="0.3">
      <c r="A3837" t="s">
        <v>13525</v>
      </c>
      <c r="B3837" t="s">
        <v>140</v>
      </c>
      <c r="C3837" t="s">
        <v>1567</v>
      </c>
      <c r="D3837" t="s">
        <v>35964</v>
      </c>
    </row>
    <row r="3838" spans="1:4" x14ac:dyDescent="0.3">
      <c r="A3838" t="s">
        <v>13528</v>
      </c>
      <c r="B3838" t="s">
        <v>125</v>
      </c>
      <c r="C3838" t="s">
        <v>434</v>
      </c>
      <c r="D3838" t="s">
        <v>6408</v>
      </c>
    </row>
    <row r="3839" spans="1:4" x14ac:dyDescent="0.3">
      <c r="A3839" t="s">
        <v>13532</v>
      </c>
      <c r="B3839" t="s">
        <v>694</v>
      </c>
      <c r="C3839" t="s">
        <v>232</v>
      </c>
      <c r="D3839" t="s">
        <v>35964</v>
      </c>
    </row>
    <row r="3840" spans="1:4" x14ac:dyDescent="0.3">
      <c r="A3840" t="s">
        <v>13535</v>
      </c>
      <c r="B3840" t="s">
        <v>35951</v>
      </c>
      <c r="C3840" t="s">
        <v>23170</v>
      </c>
      <c r="D3840" t="s">
        <v>1567</v>
      </c>
    </row>
    <row r="3841" spans="1:4" x14ac:dyDescent="0.3">
      <c r="A3841" t="s">
        <v>13538</v>
      </c>
      <c r="B3841" t="s">
        <v>23170</v>
      </c>
      <c r="C3841" t="s">
        <v>35955</v>
      </c>
      <c r="D3841" t="s">
        <v>1567</v>
      </c>
    </row>
    <row r="3842" spans="1:4" x14ac:dyDescent="0.3">
      <c r="A3842" t="s">
        <v>13541</v>
      </c>
      <c r="B3842" t="s">
        <v>1567</v>
      </c>
      <c r="C3842" t="s">
        <v>36531</v>
      </c>
      <c r="D3842" t="s">
        <v>35964</v>
      </c>
    </row>
    <row r="3843" spans="1:4" x14ac:dyDescent="0.3">
      <c r="A3843" t="s">
        <v>13544</v>
      </c>
      <c r="B3843" t="s">
        <v>125</v>
      </c>
      <c r="C3843" t="s">
        <v>35964</v>
      </c>
      <c r="D3843" t="s">
        <v>35964</v>
      </c>
    </row>
    <row r="3844" spans="1:4" x14ac:dyDescent="0.3">
      <c r="A3844" t="s">
        <v>13547</v>
      </c>
      <c r="B3844" t="s">
        <v>199</v>
      </c>
      <c r="C3844" t="s">
        <v>434</v>
      </c>
      <c r="D3844" t="s">
        <v>6408</v>
      </c>
    </row>
    <row r="3845" spans="1:4" x14ac:dyDescent="0.3">
      <c r="A3845" t="s">
        <v>13551</v>
      </c>
      <c r="B3845" t="s">
        <v>23170</v>
      </c>
      <c r="C3845" t="s">
        <v>1567</v>
      </c>
      <c r="D3845" t="s">
        <v>35964</v>
      </c>
    </row>
    <row r="3846" spans="1:4" x14ac:dyDescent="0.3">
      <c r="A3846" t="s">
        <v>13554</v>
      </c>
      <c r="B3846" t="s">
        <v>23170</v>
      </c>
      <c r="C3846" t="s">
        <v>140</v>
      </c>
      <c r="D3846" t="s">
        <v>35964</v>
      </c>
    </row>
    <row r="3847" spans="1:4" x14ac:dyDescent="0.3">
      <c r="A3847" t="s">
        <v>13557</v>
      </c>
      <c r="B3847" t="s">
        <v>23170</v>
      </c>
      <c r="C3847" t="s">
        <v>35955</v>
      </c>
      <c r="D3847" t="s">
        <v>1567</v>
      </c>
    </row>
    <row r="3848" spans="1:4" x14ac:dyDescent="0.3">
      <c r="A3848" t="s">
        <v>13560</v>
      </c>
      <c r="B3848" t="s">
        <v>23170</v>
      </c>
      <c r="C3848" t="s">
        <v>35955</v>
      </c>
      <c r="D3848" t="s">
        <v>1567</v>
      </c>
    </row>
    <row r="3849" spans="1:4" x14ac:dyDescent="0.3">
      <c r="A3849" t="s">
        <v>13563</v>
      </c>
      <c r="B3849" t="s">
        <v>23170</v>
      </c>
      <c r="C3849" t="s">
        <v>35955</v>
      </c>
      <c r="D3849" t="s">
        <v>1567</v>
      </c>
    </row>
    <row r="3850" spans="1:4" x14ac:dyDescent="0.3">
      <c r="A3850" t="s">
        <v>13566</v>
      </c>
      <c r="B3850" t="s">
        <v>23170</v>
      </c>
      <c r="C3850" t="s">
        <v>1567</v>
      </c>
      <c r="D3850" t="s">
        <v>35964</v>
      </c>
    </row>
    <row r="3851" spans="1:4" x14ac:dyDescent="0.3">
      <c r="A3851" t="s">
        <v>13569</v>
      </c>
      <c r="B3851" t="s">
        <v>23170</v>
      </c>
      <c r="C3851" t="s">
        <v>35955</v>
      </c>
      <c r="D3851" t="s">
        <v>140</v>
      </c>
    </row>
    <row r="3852" spans="1:4" x14ac:dyDescent="0.3">
      <c r="A3852" t="s">
        <v>13572</v>
      </c>
      <c r="B3852" t="s">
        <v>23170</v>
      </c>
      <c r="C3852" t="s">
        <v>1567</v>
      </c>
      <c r="D3852" t="s">
        <v>35964</v>
      </c>
    </row>
    <row r="3853" spans="1:4" x14ac:dyDescent="0.3">
      <c r="A3853" t="s">
        <v>13575</v>
      </c>
      <c r="B3853" t="s">
        <v>23170</v>
      </c>
      <c r="C3853" t="s">
        <v>1567</v>
      </c>
      <c r="D3853" t="s">
        <v>35960</v>
      </c>
    </row>
    <row r="3854" spans="1:4" x14ac:dyDescent="0.3">
      <c r="A3854" t="s">
        <v>13578</v>
      </c>
      <c r="B3854" t="s">
        <v>35951</v>
      </c>
      <c r="C3854" t="s">
        <v>23170</v>
      </c>
      <c r="D3854" t="s">
        <v>36423</v>
      </c>
    </row>
    <row r="3855" spans="1:4" x14ac:dyDescent="0.3">
      <c r="A3855" t="s">
        <v>13581</v>
      </c>
      <c r="B3855" t="s">
        <v>23170</v>
      </c>
      <c r="C3855" t="s">
        <v>140</v>
      </c>
      <c r="D3855" t="s">
        <v>1567</v>
      </c>
    </row>
    <row r="3856" spans="1:4" x14ac:dyDescent="0.3">
      <c r="A3856" t="s">
        <v>13584</v>
      </c>
      <c r="B3856" t="s">
        <v>23170</v>
      </c>
      <c r="C3856" t="s">
        <v>1567</v>
      </c>
      <c r="D3856" t="s">
        <v>35964</v>
      </c>
    </row>
    <row r="3857" spans="1:4" x14ac:dyDescent="0.3">
      <c r="A3857" t="s">
        <v>13587</v>
      </c>
      <c r="B3857" t="s">
        <v>35951</v>
      </c>
      <c r="C3857" t="s">
        <v>23170</v>
      </c>
      <c r="D3857" t="s">
        <v>1567</v>
      </c>
    </row>
    <row r="3858" spans="1:4" x14ac:dyDescent="0.3">
      <c r="A3858" t="s">
        <v>13590</v>
      </c>
      <c r="B3858" t="s">
        <v>23170</v>
      </c>
      <c r="C3858" t="s">
        <v>1567</v>
      </c>
      <c r="D3858" t="s">
        <v>35964</v>
      </c>
    </row>
    <row r="3859" spans="1:4" x14ac:dyDescent="0.3">
      <c r="A3859" t="s">
        <v>13593</v>
      </c>
      <c r="B3859" t="s">
        <v>14</v>
      </c>
      <c r="C3859" t="s">
        <v>6408</v>
      </c>
      <c r="D3859" t="s">
        <v>35964</v>
      </c>
    </row>
    <row r="3860" spans="1:4" x14ac:dyDescent="0.3">
      <c r="A3860" t="s">
        <v>13596</v>
      </c>
      <c r="B3860" t="s">
        <v>6408</v>
      </c>
      <c r="C3860" t="s">
        <v>20986</v>
      </c>
      <c r="D3860" t="s">
        <v>35964</v>
      </c>
    </row>
    <row r="3861" spans="1:4" x14ac:dyDescent="0.3">
      <c r="A3861" t="s">
        <v>13600</v>
      </c>
      <c r="B3861" t="s">
        <v>14</v>
      </c>
      <c r="C3861" t="s">
        <v>35959</v>
      </c>
      <c r="D3861" t="s">
        <v>35964</v>
      </c>
    </row>
    <row r="3862" spans="1:4" x14ac:dyDescent="0.3">
      <c r="A3862" t="s">
        <v>13604</v>
      </c>
      <c r="B3862" t="s">
        <v>35951</v>
      </c>
      <c r="C3862" t="s">
        <v>23170</v>
      </c>
      <c r="D3862" t="s">
        <v>35958</v>
      </c>
    </row>
    <row r="3863" spans="1:4" x14ac:dyDescent="0.3">
      <c r="A3863" t="s">
        <v>13608</v>
      </c>
      <c r="B3863" t="s">
        <v>151</v>
      </c>
      <c r="C3863" t="s">
        <v>140</v>
      </c>
      <c r="D3863" t="s">
        <v>35964</v>
      </c>
    </row>
    <row r="3864" spans="1:4" x14ac:dyDescent="0.3">
      <c r="A3864" t="s">
        <v>13611</v>
      </c>
      <c r="B3864" t="s">
        <v>125</v>
      </c>
      <c r="C3864" t="s">
        <v>6408</v>
      </c>
      <c r="D3864" t="s">
        <v>6094</v>
      </c>
    </row>
    <row r="3865" spans="1:4" x14ac:dyDescent="0.3">
      <c r="A3865" t="s">
        <v>13615</v>
      </c>
      <c r="B3865" t="s">
        <v>434</v>
      </c>
      <c r="C3865" t="s">
        <v>24129</v>
      </c>
      <c r="D3865" t="s">
        <v>35964</v>
      </c>
    </row>
    <row r="3866" spans="1:4" x14ac:dyDescent="0.3">
      <c r="A3866" t="s">
        <v>13618</v>
      </c>
      <c r="B3866" t="s">
        <v>232</v>
      </c>
      <c r="C3866" t="s">
        <v>35964</v>
      </c>
      <c r="D3866" t="s">
        <v>35964</v>
      </c>
    </row>
    <row r="3867" spans="1:4" x14ac:dyDescent="0.3">
      <c r="A3867" t="s">
        <v>13621</v>
      </c>
      <c r="B3867" t="s">
        <v>434</v>
      </c>
      <c r="C3867" t="s">
        <v>6408</v>
      </c>
      <c r="D3867" t="s">
        <v>88</v>
      </c>
    </row>
    <row r="3868" spans="1:4" x14ac:dyDescent="0.3">
      <c r="A3868" t="s">
        <v>13625</v>
      </c>
      <c r="B3868" t="s">
        <v>125</v>
      </c>
      <c r="C3868" t="s">
        <v>6094</v>
      </c>
      <c r="D3868" t="s">
        <v>35964</v>
      </c>
    </row>
    <row r="3869" spans="1:4" x14ac:dyDescent="0.3">
      <c r="A3869" t="s">
        <v>13629</v>
      </c>
      <c r="B3869" t="s">
        <v>140</v>
      </c>
      <c r="C3869" t="s">
        <v>35964</v>
      </c>
      <c r="D3869" t="s">
        <v>35964</v>
      </c>
    </row>
    <row r="3870" spans="1:4" x14ac:dyDescent="0.3">
      <c r="A3870" t="s">
        <v>13632</v>
      </c>
      <c r="B3870" t="s">
        <v>125</v>
      </c>
      <c r="C3870" t="s">
        <v>434</v>
      </c>
      <c r="D3870" t="s">
        <v>6408</v>
      </c>
    </row>
    <row r="3871" spans="1:4" x14ac:dyDescent="0.3">
      <c r="A3871" t="s">
        <v>13636</v>
      </c>
      <c r="B3871" t="s">
        <v>199</v>
      </c>
      <c r="C3871" t="s">
        <v>35964</v>
      </c>
      <c r="D3871" t="s">
        <v>35964</v>
      </c>
    </row>
    <row r="3872" spans="1:4" x14ac:dyDescent="0.3">
      <c r="A3872" t="s">
        <v>13639</v>
      </c>
      <c r="B3872" t="s">
        <v>1400</v>
      </c>
      <c r="C3872" t="s">
        <v>23170</v>
      </c>
      <c r="D3872" t="s">
        <v>35964</v>
      </c>
    </row>
    <row r="3873" spans="1:4" x14ac:dyDescent="0.3">
      <c r="A3873" t="s">
        <v>13642</v>
      </c>
      <c r="B3873" t="s">
        <v>14</v>
      </c>
      <c r="C3873" t="s">
        <v>5427</v>
      </c>
      <c r="D3873" t="s">
        <v>35964</v>
      </c>
    </row>
    <row r="3874" spans="1:4" x14ac:dyDescent="0.3">
      <c r="A3874" t="s">
        <v>13646</v>
      </c>
      <c r="B3874" t="s">
        <v>14</v>
      </c>
      <c r="C3874" t="s">
        <v>35964</v>
      </c>
      <c r="D3874" t="s">
        <v>35964</v>
      </c>
    </row>
    <row r="3875" spans="1:4" x14ac:dyDescent="0.3">
      <c r="A3875" t="s">
        <v>13651</v>
      </c>
      <c r="B3875" t="s">
        <v>865</v>
      </c>
      <c r="C3875" t="s">
        <v>6408</v>
      </c>
      <c r="D3875" t="s">
        <v>35964</v>
      </c>
    </row>
    <row r="3876" spans="1:4" x14ac:dyDescent="0.3">
      <c r="A3876" t="s">
        <v>13655</v>
      </c>
      <c r="B3876" t="s">
        <v>125</v>
      </c>
      <c r="C3876" t="s">
        <v>434</v>
      </c>
      <c r="D3876" t="s">
        <v>6408</v>
      </c>
    </row>
    <row r="3877" spans="1:4" x14ac:dyDescent="0.3">
      <c r="A3877" t="s">
        <v>13659</v>
      </c>
      <c r="B3877" t="s">
        <v>125</v>
      </c>
      <c r="C3877" t="s">
        <v>6408</v>
      </c>
      <c r="D3877" t="s">
        <v>35964</v>
      </c>
    </row>
    <row r="3878" spans="1:4" x14ac:dyDescent="0.3">
      <c r="A3878" t="s">
        <v>13663</v>
      </c>
      <c r="B3878" t="s">
        <v>23170</v>
      </c>
      <c r="C3878" t="s">
        <v>14174</v>
      </c>
      <c r="D3878" t="s">
        <v>140</v>
      </c>
    </row>
    <row r="3879" spans="1:4" x14ac:dyDescent="0.3">
      <c r="A3879" t="s">
        <v>13666</v>
      </c>
      <c r="B3879" t="s">
        <v>1041</v>
      </c>
      <c r="C3879" t="s">
        <v>35964</v>
      </c>
      <c r="D3879" t="s">
        <v>35964</v>
      </c>
    </row>
    <row r="3880" spans="1:4" x14ac:dyDescent="0.3">
      <c r="A3880" t="s">
        <v>13670</v>
      </c>
      <c r="B3880" t="s">
        <v>23170</v>
      </c>
      <c r="C3880" t="s">
        <v>140</v>
      </c>
      <c r="D3880" t="s">
        <v>1567</v>
      </c>
    </row>
    <row r="3881" spans="1:4" x14ac:dyDescent="0.3">
      <c r="A3881" t="s">
        <v>13673</v>
      </c>
      <c r="B3881" t="s">
        <v>1400</v>
      </c>
      <c r="C3881" t="s">
        <v>35951</v>
      </c>
      <c r="D3881" t="s">
        <v>23170</v>
      </c>
    </row>
    <row r="3882" spans="1:4" x14ac:dyDescent="0.3">
      <c r="A3882" t="s">
        <v>13676</v>
      </c>
      <c r="B3882" t="s">
        <v>23170</v>
      </c>
      <c r="C3882" t="s">
        <v>140</v>
      </c>
      <c r="D3882" t="s">
        <v>1567</v>
      </c>
    </row>
    <row r="3883" spans="1:4" x14ac:dyDescent="0.3">
      <c r="A3883" t="s">
        <v>13679</v>
      </c>
      <c r="B3883" t="s">
        <v>23170</v>
      </c>
      <c r="C3883" t="s">
        <v>140</v>
      </c>
      <c r="D3883" t="s">
        <v>35960</v>
      </c>
    </row>
    <row r="3884" spans="1:4" x14ac:dyDescent="0.3">
      <c r="A3884" t="s">
        <v>13682</v>
      </c>
      <c r="B3884" t="s">
        <v>23170</v>
      </c>
      <c r="C3884" t="s">
        <v>140</v>
      </c>
      <c r="D3884" t="s">
        <v>1567</v>
      </c>
    </row>
    <row r="3885" spans="1:4" x14ac:dyDescent="0.3">
      <c r="A3885" t="s">
        <v>13685</v>
      </c>
      <c r="B3885" t="s">
        <v>35951</v>
      </c>
      <c r="C3885" t="s">
        <v>23170</v>
      </c>
      <c r="D3885" t="s">
        <v>35955</v>
      </c>
    </row>
    <row r="3886" spans="1:4" x14ac:dyDescent="0.3">
      <c r="A3886" t="s">
        <v>13688</v>
      </c>
      <c r="B3886" t="s">
        <v>14174</v>
      </c>
      <c r="C3886" t="s">
        <v>140</v>
      </c>
      <c r="D3886" t="s">
        <v>35957</v>
      </c>
    </row>
    <row r="3887" spans="1:4" x14ac:dyDescent="0.3">
      <c r="A3887" t="s">
        <v>13691</v>
      </c>
      <c r="B3887" t="s">
        <v>434</v>
      </c>
      <c r="C3887" t="s">
        <v>24129</v>
      </c>
      <c r="D3887" t="s">
        <v>6408</v>
      </c>
    </row>
    <row r="3888" spans="1:4" x14ac:dyDescent="0.3">
      <c r="A3888" t="s">
        <v>13695</v>
      </c>
      <c r="B3888" t="s">
        <v>35951</v>
      </c>
      <c r="C3888" t="s">
        <v>23170</v>
      </c>
      <c r="D3888" t="s">
        <v>35958</v>
      </c>
    </row>
    <row r="3889" spans="1:4" x14ac:dyDescent="0.3">
      <c r="A3889" t="s">
        <v>13697</v>
      </c>
      <c r="B3889" t="s">
        <v>35957</v>
      </c>
      <c r="C3889" t="s">
        <v>35983</v>
      </c>
      <c r="D3889" t="s">
        <v>36531</v>
      </c>
    </row>
    <row r="3890" spans="1:4" x14ac:dyDescent="0.3">
      <c r="A3890" t="s">
        <v>13700</v>
      </c>
      <c r="B3890" t="s">
        <v>125</v>
      </c>
      <c r="C3890" t="s">
        <v>6408</v>
      </c>
      <c r="D3890" t="s">
        <v>6094</v>
      </c>
    </row>
    <row r="3891" spans="1:4" x14ac:dyDescent="0.3">
      <c r="A3891" t="s">
        <v>13703</v>
      </c>
      <c r="B3891" t="s">
        <v>125</v>
      </c>
      <c r="C3891" t="s">
        <v>434</v>
      </c>
      <c r="D3891" t="s">
        <v>6408</v>
      </c>
    </row>
    <row r="3892" spans="1:4" x14ac:dyDescent="0.3">
      <c r="A3892" t="s">
        <v>13706</v>
      </c>
      <c r="B3892" t="s">
        <v>125</v>
      </c>
      <c r="C3892" t="s">
        <v>434</v>
      </c>
      <c r="D3892" t="s">
        <v>6408</v>
      </c>
    </row>
    <row r="3893" spans="1:4" x14ac:dyDescent="0.3">
      <c r="A3893" t="s">
        <v>13710</v>
      </c>
      <c r="B3893" t="s">
        <v>14</v>
      </c>
      <c r="C3893" t="s">
        <v>5427</v>
      </c>
      <c r="D3893" t="s">
        <v>35964</v>
      </c>
    </row>
    <row r="3894" spans="1:4" x14ac:dyDescent="0.3">
      <c r="A3894" t="s">
        <v>13714</v>
      </c>
      <c r="B3894" t="s">
        <v>694</v>
      </c>
      <c r="C3894" t="s">
        <v>35964</v>
      </c>
      <c r="D3894" t="s">
        <v>35964</v>
      </c>
    </row>
    <row r="3895" spans="1:4" x14ac:dyDescent="0.3">
      <c r="A3895" t="s">
        <v>13717</v>
      </c>
      <c r="B3895" t="s">
        <v>568</v>
      </c>
      <c r="C3895" t="s">
        <v>35964</v>
      </c>
      <c r="D3895" t="s">
        <v>35964</v>
      </c>
    </row>
    <row r="3896" spans="1:4" x14ac:dyDescent="0.3">
      <c r="A3896" t="s">
        <v>13720</v>
      </c>
      <c r="B3896" t="s">
        <v>434</v>
      </c>
      <c r="C3896" t="s">
        <v>6408</v>
      </c>
      <c r="D3896" t="s">
        <v>35964</v>
      </c>
    </row>
    <row r="3897" spans="1:4" x14ac:dyDescent="0.3">
      <c r="A3897" t="s">
        <v>13724</v>
      </c>
      <c r="B3897" t="s">
        <v>14</v>
      </c>
      <c r="C3897" t="s">
        <v>5427</v>
      </c>
      <c r="D3897" t="s">
        <v>35964</v>
      </c>
    </row>
    <row r="3898" spans="1:4" x14ac:dyDescent="0.3">
      <c r="A3898" t="s">
        <v>13728</v>
      </c>
      <c r="B3898" t="s">
        <v>14</v>
      </c>
      <c r="C3898" t="s">
        <v>35964</v>
      </c>
      <c r="D3898" t="s">
        <v>35964</v>
      </c>
    </row>
    <row r="3899" spans="1:4" x14ac:dyDescent="0.3">
      <c r="A3899" t="s">
        <v>13732</v>
      </c>
      <c r="B3899" t="s">
        <v>23170</v>
      </c>
      <c r="C3899" t="s">
        <v>14174</v>
      </c>
      <c r="D3899" t="s">
        <v>140</v>
      </c>
    </row>
    <row r="3900" spans="1:4" x14ac:dyDescent="0.3">
      <c r="A3900" t="s">
        <v>13735</v>
      </c>
      <c r="B3900" t="s">
        <v>23170</v>
      </c>
      <c r="C3900" t="s">
        <v>140</v>
      </c>
      <c r="D3900" t="s">
        <v>35964</v>
      </c>
    </row>
    <row r="3901" spans="1:4" x14ac:dyDescent="0.3">
      <c r="A3901" t="s">
        <v>13739</v>
      </c>
      <c r="B3901" t="s">
        <v>434</v>
      </c>
      <c r="C3901" t="s">
        <v>24129</v>
      </c>
      <c r="D3901" t="s">
        <v>6408</v>
      </c>
    </row>
    <row r="3902" spans="1:4" x14ac:dyDescent="0.3">
      <c r="A3902" t="s">
        <v>13743</v>
      </c>
      <c r="B3902" t="s">
        <v>23170</v>
      </c>
      <c r="C3902" t="s">
        <v>35955</v>
      </c>
      <c r="D3902" t="s">
        <v>35964</v>
      </c>
    </row>
    <row r="3903" spans="1:4" x14ac:dyDescent="0.3">
      <c r="A3903" t="s">
        <v>13746</v>
      </c>
      <c r="B3903" t="s">
        <v>1400</v>
      </c>
      <c r="C3903" t="s">
        <v>23170</v>
      </c>
      <c r="D3903" t="s">
        <v>35964</v>
      </c>
    </row>
    <row r="3904" spans="1:4" x14ac:dyDescent="0.3">
      <c r="A3904" t="s">
        <v>13749</v>
      </c>
      <c r="B3904" t="s">
        <v>23170</v>
      </c>
      <c r="C3904" t="s">
        <v>140</v>
      </c>
      <c r="D3904" t="s">
        <v>35964</v>
      </c>
    </row>
    <row r="3905" spans="1:4" x14ac:dyDescent="0.3">
      <c r="A3905" t="s">
        <v>13752</v>
      </c>
      <c r="B3905" t="s">
        <v>125</v>
      </c>
      <c r="C3905" t="s">
        <v>6094</v>
      </c>
      <c r="D3905" t="s">
        <v>35964</v>
      </c>
    </row>
    <row r="3906" spans="1:4" x14ac:dyDescent="0.3">
      <c r="A3906" t="s">
        <v>13756</v>
      </c>
      <c r="B3906" t="s">
        <v>434</v>
      </c>
      <c r="C3906" t="s">
        <v>6408</v>
      </c>
      <c r="D3906" t="s">
        <v>35964</v>
      </c>
    </row>
    <row r="3907" spans="1:4" x14ac:dyDescent="0.3">
      <c r="A3907" t="s">
        <v>13760</v>
      </c>
      <c r="B3907" t="s">
        <v>434</v>
      </c>
      <c r="C3907" t="s">
        <v>24129</v>
      </c>
      <c r="D3907" t="s">
        <v>6408</v>
      </c>
    </row>
    <row r="3908" spans="1:4" x14ac:dyDescent="0.3">
      <c r="A3908" t="s">
        <v>13764</v>
      </c>
      <c r="B3908" t="s">
        <v>1041</v>
      </c>
      <c r="C3908" t="s">
        <v>35964</v>
      </c>
      <c r="D3908" t="s">
        <v>35964</v>
      </c>
    </row>
    <row r="3909" spans="1:4" x14ac:dyDescent="0.3">
      <c r="A3909" t="s">
        <v>13769</v>
      </c>
      <c r="B3909" t="s">
        <v>14</v>
      </c>
      <c r="C3909" t="s">
        <v>5427</v>
      </c>
      <c r="D3909" t="s">
        <v>35964</v>
      </c>
    </row>
    <row r="3910" spans="1:4" x14ac:dyDescent="0.3">
      <c r="A3910" t="s">
        <v>13772</v>
      </c>
      <c r="B3910" t="s">
        <v>125</v>
      </c>
      <c r="C3910" t="s">
        <v>434</v>
      </c>
      <c r="D3910" t="s">
        <v>6408</v>
      </c>
    </row>
    <row r="3911" spans="1:4" x14ac:dyDescent="0.3">
      <c r="A3911" t="s">
        <v>13776</v>
      </c>
      <c r="B3911" t="s">
        <v>40</v>
      </c>
      <c r="C3911" t="s">
        <v>35964</v>
      </c>
      <c r="D3911" t="s">
        <v>35964</v>
      </c>
    </row>
    <row r="3912" spans="1:4" x14ac:dyDescent="0.3">
      <c r="A3912" t="s">
        <v>13779</v>
      </c>
      <c r="B3912" t="s">
        <v>125</v>
      </c>
      <c r="C3912" t="s">
        <v>434</v>
      </c>
      <c r="D3912" t="s">
        <v>6408</v>
      </c>
    </row>
    <row r="3913" spans="1:4" x14ac:dyDescent="0.3">
      <c r="A3913" t="s">
        <v>13782</v>
      </c>
      <c r="B3913" t="s">
        <v>6408</v>
      </c>
      <c r="C3913" t="s">
        <v>5427</v>
      </c>
      <c r="D3913" t="s">
        <v>88</v>
      </c>
    </row>
    <row r="3914" spans="1:4" x14ac:dyDescent="0.3">
      <c r="A3914" t="s">
        <v>13786</v>
      </c>
      <c r="B3914" t="s">
        <v>14</v>
      </c>
      <c r="C3914" t="s">
        <v>20880</v>
      </c>
      <c r="D3914" t="s">
        <v>35964</v>
      </c>
    </row>
    <row r="3915" spans="1:4" x14ac:dyDescent="0.3">
      <c r="A3915" t="s">
        <v>13789</v>
      </c>
      <c r="B3915" t="s">
        <v>434</v>
      </c>
      <c r="C3915" t="s">
        <v>6408</v>
      </c>
      <c r="D3915" t="s">
        <v>6094</v>
      </c>
    </row>
    <row r="3916" spans="1:4" x14ac:dyDescent="0.3">
      <c r="A3916" t="s">
        <v>13792</v>
      </c>
      <c r="B3916" t="s">
        <v>125</v>
      </c>
      <c r="C3916" t="s">
        <v>6408</v>
      </c>
      <c r="D3916" t="s">
        <v>5427</v>
      </c>
    </row>
    <row r="3917" spans="1:4" x14ac:dyDescent="0.3">
      <c r="A3917" t="s">
        <v>13795</v>
      </c>
      <c r="B3917" t="s">
        <v>125</v>
      </c>
      <c r="C3917" t="s">
        <v>6408</v>
      </c>
      <c r="D3917" t="s">
        <v>6094</v>
      </c>
    </row>
    <row r="3918" spans="1:4" x14ac:dyDescent="0.3">
      <c r="A3918" t="s">
        <v>13799</v>
      </c>
      <c r="B3918" t="s">
        <v>434</v>
      </c>
      <c r="C3918" t="s">
        <v>6408</v>
      </c>
      <c r="D3918" t="s">
        <v>20986</v>
      </c>
    </row>
    <row r="3919" spans="1:4" x14ac:dyDescent="0.3">
      <c r="A3919" t="s">
        <v>13803</v>
      </c>
      <c r="B3919" t="s">
        <v>434</v>
      </c>
      <c r="C3919" t="s">
        <v>6408</v>
      </c>
      <c r="D3919" t="s">
        <v>6094</v>
      </c>
    </row>
    <row r="3920" spans="1:4" x14ac:dyDescent="0.3">
      <c r="A3920" t="s">
        <v>13807</v>
      </c>
      <c r="B3920" t="s">
        <v>199</v>
      </c>
      <c r="C3920" t="s">
        <v>125</v>
      </c>
      <c r="D3920" t="s">
        <v>434</v>
      </c>
    </row>
    <row r="3921" spans="1:4" x14ac:dyDescent="0.3">
      <c r="A3921" t="s">
        <v>13811</v>
      </c>
      <c r="B3921" t="s">
        <v>865</v>
      </c>
      <c r="C3921" t="s">
        <v>35964</v>
      </c>
      <c r="D3921" t="s">
        <v>35964</v>
      </c>
    </row>
    <row r="3922" spans="1:4" x14ac:dyDescent="0.3">
      <c r="A3922" t="s">
        <v>13814</v>
      </c>
      <c r="B3922" t="s">
        <v>35955</v>
      </c>
      <c r="C3922" t="s">
        <v>140</v>
      </c>
      <c r="D3922" t="s">
        <v>35964</v>
      </c>
    </row>
    <row r="3923" spans="1:4" x14ac:dyDescent="0.3">
      <c r="A3923" t="s">
        <v>13817</v>
      </c>
      <c r="B3923" t="s">
        <v>434</v>
      </c>
      <c r="C3923" t="s">
        <v>6408</v>
      </c>
      <c r="D3923" t="s">
        <v>35964</v>
      </c>
    </row>
    <row r="3924" spans="1:4" x14ac:dyDescent="0.3">
      <c r="A3924" t="s">
        <v>13820</v>
      </c>
      <c r="B3924" t="s">
        <v>865</v>
      </c>
      <c r="C3924" t="s">
        <v>6408</v>
      </c>
      <c r="D3924" t="s">
        <v>35964</v>
      </c>
    </row>
    <row r="3925" spans="1:4" x14ac:dyDescent="0.3">
      <c r="A3925" t="s">
        <v>13824</v>
      </c>
      <c r="B3925" t="s">
        <v>865</v>
      </c>
      <c r="C3925" t="s">
        <v>6408</v>
      </c>
      <c r="D3925" t="s">
        <v>35964</v>
      </c>
    </row>
    <row r="3926" spans="1:4" x14ac:dyDescent="0.3">
      <c r="A3926" t="s">
        <v>13827</v>
      </c>
      <c r="B3926" t="s">
        <v>1041</v>
      </c>
      <c r="C3926" t="s">
        <v>35964</v>
      </c>
      <c r="D3926" t="s">
        <v>35964</v>
      </c>
    </row>
    <row r="3927" spans="1:4" x14ac:dyDescent="0.3">
      <c r="A3927" t="s">
        <v>13831</v>
      </c>
      <c r="B3927" t="s">
        <v>140</v>
      </c>
      <c r="C3927" t="s">
        <v>35964</v>
      </c>
      <c r="D3927" t="s">
        <v>35964</v>
      </c>
    </row>
    <row r="3928" spans="1:4" x14ac:dyDescent="0.3">
      <c r="A3928" t="s">
        <v>13834</v>
      </c>
      <c r="B3928" t="s">
        <v>125</v>
      </c>
      <c r="C3928" t="s">
        <v>6094</v>
      </c>
      <c r="D3928" t="s">
        <v>35964</v>
      </c>
    </row>
    <row r="3929" spans="1:4" x14ac:dyDescent="0.3">
      <c r="A3929" t="s">
        <v>13838</v>
      </c>
      <c r="B3929" t="s">
        <v>35955</v>
      </c>
      <c r="C3929" t="s">
        <v>140</v>
      </c>
      <c r="D3929" t="s">
        <v>35964</v>
      </c>
    </row>
    <row r="3930" spans="1:4" x14ac:dyDescent="0.3">
      <c r="A3930" t="s">
        <v>13841</v>
      </c>
      <c r="B3930" t="s">
        <v>23170</v>
      </c>
      <c r="C3930" t="s">
        <v>36423</v>
      </c>
      <c r="D3930" t="s">
        <v>1567</v>
      </c>
    </row>
    <row r="3931" spans="1:4" x14ac:dyDescent="0.3">
      <c r="A3931" t="s">
        <v>13844</v>
      </c>
      <c r="B3931" t="s">
        <v>1041</v>
      </c>
      <c r="C3931" t="s">
        <v>35964</v>
      </c>
      <c r="D3931" t="s">
        <v>35964</v>
      </c>
    </row>
    <row r="3932" spans="1:4" x14ac:dyDescent="0.3">
      <c r="A3932" t="s">
        <v>13847</v>
      </c>
      <c r="B3932" t="s">
        <v>865</v>
      </c>
      <c r="C3932" t="s">
        <v>88</v>
      </c>
      <c r="D3932" t="s">
        <v>35964</v>
      </c>
    </row>
    <row r="3933" spans="1:4" x14ac:dyDescent="0.3">
      <c r="A3933" t="s">
        <v>13851</v>
      </c>
      <c r="B3933" t="s">
        <v>151</v>
      </c>
      <c r="C3933" t="s">
        <v>232</v>
      </c>
      <c r="D3933" t="s">
        <v>36491</v>
      </c>
    </row>
    <row r="3934" spans="1:4" x14ac:dyDescent="0.3">
      <c r="A3934" t="s">
        <v>13854</v>
      </c>
      <c r="B3934" t="s">
        <v>434</v>
      </c>
      <c r="C3934" t="s">
        <v>6408</v>
      </c>
      <c r="D3934" t="s">
        <v>5427</v>
      </c>
    </row>
    <row r="3935" spans="1:4" x14ac:dyDescent="0.3">
      <c r="A3935" t="s">
        <v>13857</v>
      </c>
      <c r="B3935" t="s">
        <v>199</v>
      </c>
      <c r="C3935" t="s">
        <v>125</v>
      </c>
      <c r="D3935" t="s">
        <v>434</v>
      </c>
    </row>
    <row r="3936" spans="1:4" x14ac:dyDescent="0.3">
      <c r="A3936" t="s">
        <v>13860</v>
      </c>
      <c r="B3936" t="s">
        <v>694</v>
      </c>
      <c r="C3936" t="s">
        <v>35964</v>
      </c>
      <c r="D3936" t="s">
        <v>35964</v>
      </c>
    </row>
    <row r="3937" spans="1:4" x14ac:dyDescent="0.3">
      <c r="A3937" t="s">
        <v>13863</v>
      </c>
      <c r="B3937" t="s">
        <v>199</v>
      </c>
      <c r="C3937" t="s">
        <v>20986</v>
      </c>
      <c r="D3937" t="s">
        <v>35964</v>
      </c>
    </row>
    <row r="3938" spans="1:4" x14ac:dyDescent="0.3">
      <c r="A3938" t="s">
        <v>13867</v>
      </c>
      <c r="B3938" t="s">
        <v>35952</v>
      </c>
      <c r="C3938" t="s">
        <v>23170</v>
      </c>
      <c r="D3938" t="s">
        <v>140</v>
      </c>
    </row>
    <row r="3939" spans="1:4" x14ac:dyDescent="0.3">
      <c r="A3939" t="s">
        <v>13870</v>
      </c>
      <c r="B3939" t="s">
        <v>35951</v>
      </c>
      <c r="C3939" t="s">
        <v>23170</v>
      </c>
      <c r="D3939" t="s">
        <v>140</v>
      </c>
    </row>
    <row r="3940" spans="1:4" x14ac:dyDescent="0.3">
      <c r="A3940" t="s">
        <v>13873</v>
      </c>
      <c r="B3940" t="s">
        <v>694</v>
      </c>
      <c r="C3940" t="s">
        <v>36491</v>
      </c>
      <c r="D3940" t="s">
        <v>35964</v>
      </c>
    </row>
    <row r="3941" spans="1:4" x14ac:dyDescent="0.3">
      <c r="A3941" t="s">
        <v>13876</v>
      </c>
      <c r="B3941" t="s">
        <v>199</v>
      </c>
      <c r="C3941" t="s">
        <v>125</v>
      </c>
      <c r="D3941" t="s">
        <v>434</v>
      </c>
    </row>
    <row r="3942" spans="1:4" x14ac:dyDescent="0.3">
      <c r="A3942" t="s">
        <v>13878</v>
      </c>
      <c r="B3942" t="s">
        <v>35951</v>
      </c>
      <c r="C3942" t="s">
        <v>23170</v>
      </c>
      <c r="D3942" t="s">
        <v>1567</v>
      </c>
    </row>
    <row r="3943" spans="1:4" x14ac:dyDescent="0.3">
      <c r="A3943" t="s">
        <v>13881</v>
      </c>
      <c r="B3943" t="s">
        <v>151</v>
      </c>
      <c r="C3943" t="s">
        <v>35964</v>
      </c>
      <c r="D3943" t="s">
        <v>35964</v>
      </c>
    </row>
    <row r="3944" spans="1:4" x14ac:dyDescent="0.3">
      <c r="A3944" t="s">
        <v>13884</v>
      </c>
      <c r="B3944" t="s">
        <v>694</v>
      </c>
      <c r="C3944" t="s">
        <v>35964</v>
      </c>
      <c r="D3944" t="s">
        <v>35964</v>
      </c>
    </row>
    <row r="3945" spans="1:4" x14ac:dyDescent="0.3">
      <c r="A3945" t="s">
        <v>13887</v>
      </c>
      <c r="B3945" t="s">
        <v>151</v>
      </c>
      <c r="C3945" t="s">
        <v>35964</v>
      </c>
      <c r="D3945" t="s">
        <v>35964</v>
      </c>
    </row>
    <row r="3946" spans="1:4" x14ac:dyDescent="0.3">
      <c r="A3946" t="s">
        <v>13890</v>
      </c>
      <c r="B3946" t="s">
        <v>35951</v>
      </c>
      <c r="C3946" t="s">
        <v>23170</v>
      </c>
      <c r="D3946" t="s">
        <v>35958</v>
      </c>
    </row>
    <row r="3947" spans="1:4" x14ac:dyDescent="0.3">
      <c r="A3947" t="s">
        <v>13893</v>
      </c>
      <c r="B3947" t="s">
        <v>125</v>
      </c>
      <c r="C3947" t="s">
        <v>434</v>
      </c>
      <c r="D3947" t="s">
        <v>24129</v>
      </c>
    </row>
    <row r="3948" spans="1:4" x14ac:dyDescent="0.3">
      <c r="A3948" t="s">
        <v>13897</v>
      </c>
      <c r="B3948" t="s">
        <v>35951</v>
      </c>
      <c r="C3948" t="s">
        <v>23170</v>
      </c>
      <c r="D3948" t="s">
        <v>36423</v>
      </c>
    </row>
    <row r="3949" spans="1:4" x14ac:dyDescent="0.3">
      <c r="A3949" t="s">
        <v>13900</v>
      </c>
      <c r="B3949" t="s">
        <v>1041</v>
      </c>
      <c r="C3949" t="s">
        <v>35964</v>
      </c>
      <c r="D3949" t="s">
        <v>35964</v>
      </c>
    </row>
    <row r="3950" spans="1:4" x14ac:dyDescent="0.3">
      <c r="A3950" t="s">
        <v>13903</v>
      </c>
      <c r="B3950" t="s">
        <v>865</v>
      </c>
      <c r="C3950" t="s">
        <v>6408</v>
      </c>
      <c r="D3950" t="s">
        <v>35964</v>
      </c>
    </row>
    <row r="3951" spans="1:4" x14ac:dyDescent="0.3">
      <c r="A3951" t="s">
        <v>13906</v>
      </c>
      <c r="B3951" t="s">
        <v>23170</v>
      </c>
      <c r="C3951" t="s">
        <v>35955</v>
      </c>
      <c r="D3951" t="s">
        <v>1567</v>
      </c>
    </row>
    <row r="3952" spans="1:4" x14ac:dyDescent="0.3">
      <c r="A3952" t="s">
        <v>13909</v>
      </c>
      <c r="B3952" t="s">
        <v>125</v>
      </c>
      <c r="C3952" t="s">
        <v>434</v>
      </c>
      <c r="D3952" t="s">
        <v>6408</v>
      </c>
    </row>
    <row r="3953" spans="1:4" x14ac:dyDescent="0.3">
      <c r="A3953" t="s">
        <v>13913</v>
      </c>
      <c r="B3953" t="s">
        <v>434</v>
      </c>
      <c r="C3953" t="s">
        <v>6408</v>
      </c>
      <c r="D3953" t="s">
        <v>35964</v>
      </c>
    </row>
    <row r="3954" spans="1:4" x14ac:dyDescent="0.3">
      <c r="A3954" t="s">
        <v>13917</v>
      </c>
      <c r="B3954" t="s">
        <v>1041</v>
      </c>
      <c r="C3954" t="s">
        <v>35964</v>
      </c>
      <c r="D3954" t="s">
        <v>35964</v>
      </c>
    </row>
    <row r="3955" spans="1:4" x14ac:dyDescent="0.3">
      <c r="A3955" t="s">
        <v>13920</v>
      </c>
      <c r="B3955" t="s">
        <v>151</v>
      </c>
      <c r="C3955" t="s">
        <v>140</v>
      </c>
      <c r="D3955" t="s">
        <v>35964</v>
      </c>
    </row>
    <row r="3956" spans="1:4" x14ac:dyDescent="0.3">
      <c r="A3956" t="s">
        <v>13923</v>
      </c>
      <c r="B3956" t="s">
        <v>6408</v>
      </c>
      <c r="C3956" t="s">
        <v>6094</v>
      </c>
      <c r="D3956" t="s">
        <v>20986</v>
      </c>
    </row>
    <row r="3957" spans="1:4" x14ac:dyDescent="0.3">
      <c r="A3957" t="s">
        <v>13927</v>
      </c>
      <c r="B3957" t="s">
        <v>434</v>
      </c>
      <c r="C3957" t="s">
        <v>24129</v>
      </c>
      <c r="D3957" t="s">
        <v>6408</v>
      </c>
    </row>
    <row r="3958" spans="1:4" x14ac:dyDescent="0.3">
      <c r="A3958" t="s">
        <v>13931</v>
      </c>
      <c r="B3958" t="s">
        <v>23170</v>
      </c>
      <c r="C3958" t="s">
        <v>36423</v>
      </c>
      <c r="D3958" t="s">
        <v>35955</v>
      </c>
    </row>
    <row r="3959" spans="1:4" x14ac:dyDescent="0.3">
      <c r="A3959" t="s">
        <v>13934</v>
      </c>
      <c r="B3959" t="s">
        <v>125</v>
      </c>
      <c r="C3959" t="s">
        <v>35964</v>
      </c>
      <c r="D3959" t="s">
        <v>35964</v>
      </c>
    </row>
    <row r="3960" spans="1:4" x14ac:dyDescent="0.3">
      <c r="A3960" t="s">
        <v>13938</v>
      </c>
      <c r="B3960" t="s">
        <v>1400</v>
      </c>
      <c r="C3960" t="s">
        <v>23170</v>
      </c>
      <c r="D3960" t="s">
        <v>35964</v>
      </c>
    </row>
    <row r="3961" spans="1:4" x14ac:dyDescent="0.3">
      <c r="A3961" t="s">
        <v>13941</v>
      </c>
      <c r="B3961" t="s">
        <v>865</v>
      </c>
      <c r="C3961" t="s">
        <v>35964</v>
      </c>
      <c r="D3961" t="s">
        <v>35964</v>
      </c>
    </row>
    <row r="3962" spans="1:4" x14ac:dyDescent="0.3">
      <c r="A3962" t="s">
        <v>13945</v>
      </c>
      <c r="B3962" t="s">
        <v>434</v>
      </c>
      <c r="C3962" t="s">
        <v>24129</v>
      </c>
      <c r="D3962" t="s">
        <v>6408</v>
      </c>
    </row>
    <row r="3963" spans="1:4" x14ac:dyDescent="0.3">
      <c r="A3963" t="s">
        <v>13949</v>
      </c>
      <c r="B3963" t="s">
        <v>35952</v>
      </c>
      <c r="C3963" t="s">
        <v>151</v>
      </c>
      <c r="D3963" t="s">
        <v>35964</v>
      </c>
    </row>
    <row r="3964" spans="1:4" x14ac:dyDescent="0.3">
      <c r="A3964" t="s">
        <v>13952</v>
      </c>
      <c r="B3964" t="s">
        <v>125</v>
      </c>
      <c r="C3964" t="s">
        <v>434</v>
      </c>
      <c r="D3964" t="s">
        <v>24129</v>
      </c>
    </row>
    <row r="3965" spans="1:4" x14ac:dyDescent="0.3">
      <c r="A3965" t="s">
        <v>13955</v>
      </c>
      <c r="B3965" t="s">
        <v>434</v>
      </c>
      <c r="C3965" t="s">
        <v>6408</v>
      </c>
      <c r="D3965" t="s">
        <v>20880</v>
      </c>
    </row>
    <row r="3966" spans="1:4" x14ac:dyDescent="0.3">
      <c r="A3966" t="s">
        <v>13959</v>
      </c>
      <c r="B3966" t="s">
        <v>23170</v>
      </c>
      <c r="C3966" t="s">
        <v>1567</v>
      </c>
      <c r="D3966" t="s">
        <v>35983</v>
      </c>
    </row>
    <row r="3967" spans="1:4" x14ac:dyDescent="0.3">
      <c r="A3967" t="s">
        <v>13962</v>
      </c>
      <c r="B3967" t="s">
        <v>140</v>
      </c>
      <c r="C3967" t="s">
        <v>35957</v>
      </c>
      <c r="D3967" t="s">
        <v>36165</v>
      </c>
    </row>
    <row r="3968" spans="1:4" x14ac:dyDescent="0.3">
      <c r="A3968" t="s">
        <v>13965</v>
      </c>
      <c r="B3968" t="s">
        <v>434</v>
      </c>
      <c r="C3968" t="s">
        <v>35964</v>
      </c>
      <c r="D3968" t="s">
        <v>35964</v>
      </c>
    </row>
    <row r="3969" spans="1:4" x14ac:dyDescent="0.3">
      <c r="A3969" t="s">
        <v>13969</v>
      </c>
      <c r="B3969" t="s">
        <v>14</v>
      </c>
      <c r="C3969" t="s">
        <v>35964</v>
      </c>
      <c r="D3969" t="s">
        <v>35964</v>
      </c>
    </row>
    <row r="3970" spans="1:4" x14ac:dyDescent="0.3">
      <c r="A3970" t="s">
        <v>13973</v>
      </c>
      <c r="B3970" t="s">
        <v>23170</v>
      </c>
      <c r="C3970" t="s">
        <v>1567</v>
      </c>
      <c r="D3970" t="s">
        <v>35964</v>
      </c>
    </row>
    <row r="3971" spans="1:4" x14ac:dyDescent="0.3">
      <c r="A3971" t="s">
        <v>13976</v>
      </c>
      <c r="B3971" t="s">
        <v>35952</v>
      </c>
      <c r="C3971" t="s">
        <v>23170</v>
      </c>
      <c r="D3971" t="s">
        <v>1567</v>
      </c>
    </row>
    <row r="3972" spans="1:4" x14ac:dyDescent="0.3">
      <c r="A3972" t="s">
        <v>13979</v>
      </c>
      <c r="B3972" t="s">
        <v>23170</v>
      </c>
      <c r="C3972" t="s">
        <v>1567</v>
      </c>
      <c r="D3972" t="s">
        <v>35964</v>
      </c>
    </row>
    <row r="3973" spans="1:4" x14ac:dyDescent="0.3">
      <c r="A3973" t="s">
        <v>13982</v>
      </c>
      <c r="B3973" t="s">
        <v>23170</v>
      </c>
      <c r="C3973" t="s">
        <v>232</v>
      </c>
      <c r="D3973" t="s">
        <v>35955</v>
      </c>
    </row>
    <row r="3974" spans="1:4" x14ac:dyDescent="0.3">
      <c r="A3974" t="s">
        <v>13985</v>
      </c>
      <c r="B3974" t="s">
        <v>865</v>
      </c>
      <c r="C3974" t="s">
        <v>6408</v>
      </c>
      <c r="D3974" t="s">
        <v>35964</v>
      </c>
    </row>
    <row r="3975" spans="1:4" x14ac:dyDescent="0.3">
      <c r="A3975" t="s">
        <v>13989</v>
      </c>
      <c r="B3975" t="s">
        <v>434</v>
      </c>
      <c r="C3975" t="s">
        <v>6408</v>
      </c>
      <c r="D3975" t="s">
        <v>6094</v>
      </c>
    </row>
    <row r="3976" spans="1:4" x14ac:dyDescent="0.3">
      <c r="A3976" t="s">
        <v>13992</v>
      </c>
      <c r="B3976" t="s">
        <v>1041</v>
      </c>
      <c r="C3976" t="s">
        <v>35964</v>
      </c>
      <c r="D3976" t="s">
        <v>35964</v>
      </c>
    </row>
    <row r="3977" spans="1:4" x14ac:dyDescent="0.3">
      <c r="A3977" t="s">
        <v>13995</v>
      </c>
      <c r="B3977" t="s">
        <v>199</v>
      </c>
      <c r="C3977" t="s">
        <v>125</v>
      </c>
      <c r="D3977" t="s">
        <v>434</v>
      </c>
    </row>
    <row r="3978" spans="1:4" x14ac:dyDescent="0.3">
      <c r="A3978" t="s">
        <v>13999</v>
      </c>
      <c r="B3978" t="s">
        <v>35951</v>
      </c>
      <c r="C3978" t="s">
        <v>23170</v>
      </c>
      <c r="D3978" t="s">
        <v>14174</v>
      </c>
    </row>
    <row r="3979" spans="1:4" x14ac:dyDescent="0.3">
      <c r="A3979" t="s">
        <v>14002</v>
      </c>
      <c r="B3979" t="s">
        <v>199</v>
      </c>
      <c r="C3979" t="s">
        <v>125</v>
      </c>
      <c r="D3979" t="s">
        <v>6408</v>
      </c>
    </row>
    <row r="3980" spans="1:4" x14ac:dyDescent="0.3">
      <c r="A3980" t="s">
        <v>14006</v>
      </c>
      <c r="B3980" t="s">
        <v>199</v>
      </c>
      <c r="C3980" t="s">
        <v>125</v>
      </c>
      <c r="D3980" t="s">
        <v>6408</v>
      </c>
    </row>
    <row r="3981" spans="1:4" x14ac:dyDescent="0.3">
      <c r="A3981" t="s">
        <v>14009</v>
      </c>
      <c r="B3981" t="s">
        <v>151</v>
      </c>
      <c r="C3981" t="s">
        <v>35964</v>
      </c>
      <c r="D3981" t="s">
        <v>35964</v>
      </c>
    </row>
    <row r="3982" spans="1:4" x14ac:dyDescent="0.3">
      <c r="A3982" t="s">
        <v>14012</v>
      </c>
      <c r="B3982" t="s">
        <v>35951</v>
      </c>
      <c r="C3982" t="s">
        <v>23170</v>
      </c>
      <c r="D3982" t="s">
        <v>35958</v>
      </c>
    </row>
    <row r="3983" spans="1:4" x14ac:dyDescent="0.3">
      <c r="A3983" t="s">
        <v>14015</v>
      </c>
      <c r="B3983" t="s">
        <v>35951</v>
      </c>
      <c r="C3983" t="s">
        <v>23170</v>
      </c>
      <c r="D3983" t="s">
        <v>1567</v>
      </c>
    </row>
    <row r="3984" spans="1:4" x14ac:dyDescent="0.3">
      <c r="A3984" t="s">
        <v>14018</v>
      </c>
      <c r="B3984" t="s">
        <v>434</v>
      </c>
      <c r="C3984" t="s">
        <v>6408</v>
      </c>
      <c r="D3984" t="s">
        <v>20986</v>
      </c>
    </row>
    <row r="3985" spans="1:4" x14ac:dyDescent="0.3">
      <c r="A3985" t="s">
        <v>14021</v>
      </c>
      <c r="B3985" t="s">
        <v>14</v>
      </c>
      <c r="C3985" t="s">
        <v>5427</v>
      </c>
      <c r="D3985" t="s">
        <v>35964</v>
      </c>
    </row>
    <row r="3986" spans="1:4" x14ac:dyDescent="0.3">
      <c r="A3986" t="s">
        <v>14025</v>
      </c>
      <c r="B3986" t="s">
        <v>23170</v>
      </c>
      <c r="C3986" t="s">
        <v>1567</v>
      </c>
      <c r="D3986" t="s">
        <v>35964</v>
      </c>
    </row>
    <row r="3987" spans="1:4" x14ac:dyDescent="0.3">
      <c r="A3987" t="s">
        <v>14028</v>
      </c>
      <c r="B3987" t="s">
        <v>125</v>
      </c>
      <c r="C3987" t="s">
        <v>434</v>
      </c>
      <c r="D3987" t="s">
        <v>5427</v>
      </c>
    </row>
    <row r="3988" spans="1:4" x14ac:dyDescent="0.3">
      <c r="A3988" t="s">
        <v>14031</v>
      </c>
      <c r="B3988" t="s">
        <v>1567</v>
      </c>
      <c r="C3988" t="s">
        <v>35983</v>
      </c>
      <c r="D3988" t="s">
        <v>35960</v>
      </c>
    </row>
    <row r="3989" spans="1:4" x14ac:dyDescent="0.3">
      <c r="A3989" t="s">
        <v>14034</v>
      </c>
      <c r="B3989" t="s">
        <v>14</v>
      </c>
      <c r="C3989" t="s">
        <v>6408</v>
      </c>
      <c r="D3989" t="s">
        <v>20880</v>
      </c>
    </row>
    <row r="3990" spans="1:4" x14ac:dyDescent="0.3">
      <c r="A3990" t="s">
        <v>14037</v>
      </c>
      <c r="B3990" t="s">
        <v>151</v>
      </c>
      <c r="C3990" t="s">
        <v>35964</v>
      </c>
      <c r="D3990" t="s">
        <v>35964</v>
      </c>
    </row>
    <row r="3991" spans="1:4" x14ac:dyDescent="0.3">
      <c r="A3991" t="s">
        <v>14040</v>
      </c>
      <c r="B3991" t="s">
        <v>23170</v>
      </c>
      <c r="C3991" t="s">
        <v>140</v>
      </c>
      <c r="D3991" t="s">
        <v>1567</v>
      </c>
    </row>
    <row r="3992" spans="1:4" x14ac:dyDescent="0.3">
      <c r="A3992" t="s">
        <v>14043</v>
      </c>
      <c r="B3992" t="s">
        <v>199</v>
      </c>
      <c r="C3992" t="s">
        <v>125</v>
      </c>
      <c r="D3992" t="s">
        <v>6408</v>
      </c>
    </row>
    <row r="3993" spans="1:4" x14ac:dyDescent="0.3">
      <c r="A3993" t="s">
        <v>14047</v>
      </c>
      <c r="B3993" t="s">
        <v>199</v>
      </c>
      <c r="C3993" t="s">
        <v>125</v>
      </c>
      <c r="D3993" t="s">
        <v>6408</v>
      </c>
    </row>
    <row r="3994" spans="1:4" x14ac:dyDescent="0.3">
      <c r="A3994" t="s">
        <v>14051</v>
      </c>
      <c r="B3994" t="s">
        <v>125</v>
      </c>
      <c r="C3994" t="s">
        <v>434</v>
      </c>
      <c r="D3994" t="s">
        <v>6408</v>
      </c>
    </row>
    <row r="3995" spans="1:4" x14ac:dyDescent="0.3">
      <c r="A3995" t="s">
        <v>14054</v>
      </c>
      <c r="B3995" t="s">
        <v>434</v>
      </c>
      <c r="C3995" t="s">
        <v>6408</v>
      </c>
      <c r="D3995" t="s">
        <v>6094</v>
      </c>
    </row>
    <row r="3996" spans="1:4" x14ac:dyDescent="0.3">
      <c r="A3996" t="s">
        <v>14058</v>
      </c>
      <c r="B3996" t="s">
        <v>6408</v>
      </c>
      <c r="C3996" t="s">
        <v>6094</v>
      </c>
      <c r="D3996" t="s">
        <v>35964</v>
      </c>
    </row>
    <row r="3997" spans="1:4" x14ac:dyDescent="0.3">
      <c r="A3997" t="s">
        <v>14061</v>
      </c>
      <c r="B3997" t="s">
        <v>14</v>
      </c>
      <c r="C3997" t="s">
        <v>6408</v>
      </c>
      <c r="D3997" t="s">
        <v>20880</v>
      </c>
    </row>
    <row r="3998" spans="1:4" x14ac:dyDescent="0.3">
      <c r="A3998" t="s">
        <v>14065</v>
      </c>
      <c r="B3998" t="s">
        <v>23170</v>
      </c>
      <c r="C3998" t="s">
        <v>1567</v>
      </c>
      <c r="D3998" t="s">
        <v>35964</v>
      </c>
    </row>
    <row r="3999" spans="1:4" x14ac:dyDescent="0.3">
      <c r="A3999" t="s">
        <v>14067</v>
      </c>
      <c r="B3999" t="s">
        <v>434</v>
      </c>
      <c r="C3999" t="s">
        <v>24129</v>
      </c>
      <c r="D3999" t="s">
        <v>6408</v>
      </c>
    </row>
    <row r="4000" spans="1:4" x14ac:dyDescent="0.3">
      <c r="A4000" t="s">
        <v>14070</v>
      </c>
      <c r="B4000" t="s">
        <v>23170</v>
      </c>
      <c r="C4000" t="s">
        <v>35955</v>
      </c>
      <c r="D4000" t="s">
        <v>1567</v>
      </c>
    </row>
    <row r="4001" spans="1:4" x14ac:dyDescent="0.3">
      <c r="A4001" t="s">
        <v>14073</v>
      </c>
      <c r="B4001" t="s">
        <v>1041</v>
      </c>
      <c r="C4001" t="s">
        <v>35964</v>
      </c>
      <c r="D4001" t="s">
        <v>35964</v>
      </c>
    </row>
    <row r="4002" spans="1:4" x14ac:dyDescent="0.3">
      <c r="A4002" t="s">
        <v>14077</v>
      </c>
      <c r="B4002" t="s">
        <v>125</v>
      </c>
      <c r="C4002" t="s">
        <v>434</v>
      </c>
      <c r="D4002" t="s">
        <v>24129</v>
      </c>
    </row>
    <row r="4003" spans="1:4" x14ac:dyDescent="0.3">
      <c r="A4003" t="s">
        <v>14081</v>
      </c>
      <c r="B4003" t="s">
        <v>23170</v>
      </c>
      <c r="C4003" t="s">
        <v>35955</v>
      </c>
      <c r="D4003" t="s">
        <v>140</v>
      </c>
    </row>
    <row r="4004" spans="1:4" x14ac:dyDescent="0.3">
      <c r="A4004" t="s">
        <v>14084</v>
      </c>
      <c r="B4004" t="s">
        <v>125</v>
      </c>
      <c r="C4004" t="s">
        <v>434</v>
      </c>
      <c r="D4004" t="s">
        <v>6408</v>
      </c>
    </row>
    <row r="4005" spans="1:4" x14ac:dyDescent="0.3">
      <c r="A4005" t="s">
        <v>14088</v>
      </c>
      <c r="B4005" t="s">
        <v>199</v>
      </c>
      <c r="C4005" t="s">
        <v>6408</v>
      </c>
      <c r="D4005" t="s">
        <v>35964</v>
      </c>
    </row>
    <row r="4006" spans="1:4" x14ac:dyDescent="0.3">
      <c r="A4006" t="s">
        <v>14092</v>
      </c>
      <c r="B4006" t="s">
        <v>1041</v>
      </c>
      <c r="C4006" t="s">
        <v>35964</v>
      </c>
      <c r="D4006" t="s">
        <v>35964</v>
      </c>
    </row>
    <row r="4007" spans="1:4" x14ac:dyDescent="0.3">
      <c r="A4007" t="s">
        <v>14096</v>
      </c>
      <c r="B4007" t="s">
        <v>434</v>
      </c>
      <c r="C4007" t="s">
        <v>6408</v>
      </c>
      <c r="D4007" t="s">
        <v>35959</v>
      </c>
    </row>
    <row r="4008" spans="1:4" x14ac:dyDescent="0.3">
      <c r="A4008" t="s">
        <v>14100</v>
      </c>
      <c r="B4008" t="s">
        <v>23170</v>
      </c>
      <c r="C4008" t="s">
        <v>35955</v>
      </c>
      <c r="D4008" t="s">
        <v>1567</v>
      </c>
    </row>
    <row r="4009" spans="1:4" x14ac:dyDescent="0.3">
      <c r="A4009" t="s">
        <v>14103</v>
      </c>
      <c r="B4009" t="s">
        <v>1041</v>
      </c>
      <c r="C4009" t="s">
        <v>35964</v>
      </c>
      <c r="D4009" t="s">
        <v>35964</v>
      </c>
    </row>
    <row r="4010" spans="1:4" x14ac:dyDescent="0.3">
      <c r="A4010" t="s">
        <v>14106</v>
      </c>
      <c r="B4010" t="s">
        <v>1041</v>
      </c>
      <c r="C4010" t="s">
        <v>35964</v>
      </c>
      <c r="D4010" t="s">
        <v>35964</v>
      </c>
    </row>
    <row r="4011" spans="1:4" x14ac:dyDescent="0.3">
      <c r="A4011" t="s">
        <v>14109</v>
      </c>
      <c r="B4011" t="s">
        <v>1041</v>
      </c>
      <c r="C4011" t="s">
        <v>35964</v>
      </c>
      <c r="D4011" t="s">
        <v>35964</v>
      </c>
    </row>
    <row r="4012" spans="1:4" x14ac:dyDescent="0.3">
      <c r="A4012" t="s">
        <v>14112</v>
      </c>
      <c r="B4012" t="s">
        <v>1041</v>
      </c>
      <c r="C4012" t="s">
        <v>35964</v>
      </c>
      <c r="D4012" t="s">
        <v>35964</v>
      </c>
    </row>
    <row r="4013" spans="1:4" x14ac:dyDescent="0.3">
      <c r="A4013" t="s">
        <v>14115</v>
      </c>
      <c r="B4013" t="s">
        <v>14</v>
      </c>
      <c r="C4013" t="s">
        <v>20880</v>
      </c>
      <c r="D4013" t="s">
        <v>35964</v>
      </c>
    </row>
    <row r="4014" spans="1:4" x14ac:dyDescent="0.3">
      <c r="A4014" t="s">
        <v>14120</v>
      </c>
      <c r="B4014" t="s">
        <v>23170</v>
      </c>
      <c r="C4014" t="s">
        <v>1567</v>
      </c>
      <c r="D4014" t="s">
        <v>35964</v>
      </c>
    </row>
    <row r="4015" spans="1:4" x14ac:dyDescent="0.3">
      <c r="A4015" t="s">
        <v>14123</v>
      </c>
      <c r="B4015" t="s">
        <v>199</v>
      </c>
      <c r="C4015" t="s">
        <v>434</v>
      </c>
      <c r="D4015" t="s">
        <v>6408</v>
      </c>
    </row>
    <row r="4016" spans="1:4" x14ac:dyDescent="0.3">
      <c r="A4016" t="s">
        <v>14126</v>
      </c>
      <c r="B4016" t="s">
        <v>35952</v>
      </c>
      <c r="C4016" t="s">
        <v>151</v>
      </c>
      <c r="D4016" t="s">
        <v>35964</v>
      </c>
    </row>
    <row r="4017" spans="1:4" x14ac:dyDescent="0.3">
      <c r="A4017" t="s">
        <v>14129</v>
      </c>
      <c r="B4017" t="s">
        <v>35951</v>
      </c>
      <c r="C4017" t="s">
        <v>694</v>
      </c>
      <c r="D4017" t="s">
        <v>35964</v>
      </c>
    </row>
    <row r="4018" spans="1:4" x14ac:dyDescent="0.3">
      <c r="A4018" t="s">
        <v>14132</v>
      </c>
      <c r="B4018" t="s">
        <v>35952</v>
      </c>
      <c r="C4018" t="s">
        <v>23170</v>
      </c>
      <c r="D4018" t="s">
        <v>140</v>
      </c>
    </row>
    <row r="4019" spans="1:4" x14ac:dyDescent="0.3">
      <c r="A4019" t="s">
        <v>14135</v>
      </c>
      <c r="B4019" t="s">
        <v>434</v>
      </c>
      <c r="C4019" t="s">
        <v>6408</v>
      </c>
      <c r="D4019" t="s">
        <v>6094</v>
      </c>
    </row>
    <row r="4020" spans="1:4" x14ac:dyDescent="0.3">
      <c r="A4020" t="s">
        <v>14138</v>
      </c>
      <c r="B4020" t="s">
        <v>434</v>
      </c>
      <c r="C4020" t="s">
        <v>6408</v>
      </c>
      <c r="D4020" t="s">
        <v>6094</v>
      </c>
    </row>
    <row r="4021" spans="1:4" x14ac:dyDescent="0.3">
      <c r="A4021" t="s">
        <v>14142</v>
      </c>
      <c r="B4021" t="s">
        <v>125</v>
      </c>
      <c r="C4021" t="s">
        <v>434</v>
      </c>
      <c r="D4021" t="s">
        <v>6408</v>
      </c>
    </row>
    <row r="4022" spans="1:4" x14ac:dyDescent="0.3">
      <c r="A4022" t="s">
        <v>14145</v>
      </c>
      <c r="B4022" t="s">
        <v>6408</v>
      </c>
      <c r="C4022" t="s">
        <v>6094</v>
      </c>
      <c r="D4022" t="s">
        <v>35964</v>
      </c>
    </row>
    <row r="4023" spans="1:4" x14ac:dyDescent="0.3">
      <c r="A4023" t="s">
        <v>14148</v>
      </c>
      <c r="B4023" t="s">
        <v>125</v>
      </c>
      <c r="C4023" t="s">
        <v>434</v>
      </c>
      <c r="D4023" t="s">
        <v>6408</v>
      </c>
    </row>
    <row r="4024" spans="1:4" x14ac:dyDescent="0.3">
      <c r="A4024" t="s">
        <v>14151</v>
      </c>
      <c r="B4024" t="s">
        <v>23170</v>
      </c>
      <c r="C4024" t="s">
        <v>1567</v>
      </c>
      <c r="D4024" t="s">
        <v>35983</v>
      </c>
    </row>
    <row r="4025" spans="1:4" x14ac:dyDescent="0.3">
      <c r="A4025" t="s">
        <v>14154</v>
      </c>
      <c r="B4025" t="s">
        <v>23170</v>
      </c>
      <c r="C4025" t="s">
        <v>140</v>
      </c>
      <c r="D4025" t="s">
        <v>35960</v>
      </c>
    </row>
    <row r="4026" spans="1:4" x14ac:dyDescent="0.3">
      <c r="A4026" t="s">
        <v>14157</v>
      </c>
      <c r="B4026" t="s">
        <v>199</v>
      </c>
      <c r="C4026" t="s">
        <v>35964</v>
      </c>
      <c r="D4026" t="s">
        <v>35964</v>
      </c>
    </row>
    <row r="4027" spans="1:4" x14ac:dyDescent="0.3">
      <c r="A4027" t="s">
        <v>14161</v>
      </c>
      <c r="B4027" t="s">
        <v>1041</v>
      </c>
      <c r="C4027" t="s">
        <v>35964</v>
      </c>
      <c r="D4027" t="s">
        <v>35964</v>
      </c>
    </row>
    <row r="4028" spans="1:4" x14ac:dyDescent="0.3">
      <c r="A4028" t="s">
        <v>14166</v>
      </c>
      <c r="B4028" t="s">
        <v>23170</v>
      </c>
      <c r="C4028" t="s">
        <v>35955</v>
      </c>
      <c r="D4028" t="s">
        <v>1567</v>
      </c>
    </row>
    <row r="4029" spans="1:4" x14ac:dyDescent="0.3">
      <c r="A4029" t="s">
        <v>14169</v>
      </c>
      <c r="B4029" t="s">
        <v>23170</v>
      </c>
      <c r="C4029" t="s">
        <v>1567</v>
      </c>
      <c r="D4029" t="s">
        <v>35964</v>
      </c>
    </row>
    <row r="4030" spans="1:4" x14ac:dyDescent="0.3">
      <c r="A4030" t="s">
        <v>14172</v>
      </c>
      <c r="B4030" t="s">
        <v>14174</v>
      </c>
      <c r="C4030" t="s">
        <v>35964</v>
      </c>
      <c r="D4030" t="s">
        <v>35964</v>
      </c>
    </row>
    <row r="4031" spans="1:4" x14ac:dyDescent="0.3">
      <c r="A4031" t="s">
        <v>14176</v>
      </c>
      <c r="B4031" t="s">
        <v>23170</v>
      </c>
      <c r="C4031" t="s">
        <v>35955</v>
      </c>
      <c r="D4031" t="s">
        <v>1567</v>
      </c>
    </row>
    <row r="4032" spans="1:4" x14ac:dyDescent="0.3">
      <c r="A4032" t="s">
        <v>14179</v>
      </c>
      <c r="B4032" t="s">
        <v>23170</v>
      </c>
      <c r="C4032" t="s">
        <v>1567</v>
      </c>
      <c r="D4032" t="s">
        <v>35983</v>
      </c>
    </row>
    <row r="4033" spans="1:4" x14ac:dyDescent="0.3">
      <c r="A4033" t="s">
        <v>14182</v>
      </c>
      <c r="B4033" t="s">
        <v>199</v>
      </c>
      <c r="C4033" t="s">
        <v>125</v>
      </c>
      <c r="D4033" t="s">
        <v>6408</v>
      </c>
    </row>
    <row r="4034" spans="1:4" x14ac:dyDescent="0.3">
      <c r="A4034" t="s">
        <v>14185</v>
      </c>
      <c r="B4034" t="s">
        <v>23170</v>
      </c>
      <c r="C4034" t="s">
        <v>1567</v>
      </c>
      <c r="D4034" t="s">
        <v>35957</v>
      </c>
    </row>
    <row r="4035" spans="1:4" x14ac:dyDescent="0.3">
      <c r="A4035" t="s">
        <v>14188</v>
      </c>
      <c r="B4035" t="s">
        <v>434</v>
      </c>
      <c r="C4035" t="s">
        <v>24129</v>
      </c>
      <c r="D4035" t="s">
        <v>6094</v>
      </c>
    </row>
    <row r="4036" spans="1:4" x14ac:dyDescent="0.3">
      <c r="A4036" t="s">
        <v>14192</v>
      </c>
      <c r="B4036" t="s">
        <v>434</v>
      </c>
      <c r="C4036" t="s">
        <v>24129</v>
      </c>
      <c r="D4036" t="s">
        <v>6408</v>
      </c>
    </row>
    <row r="4037" spans="1:4" x14ac:dyDescent="0.3">
      <c r="A4037" t="s">
        <v>14196</v>
      </c>
      <c r="B4037" t="s">
        <v>23170</v>
      </c>
      <c r="C4037" t="s">
        <v>1567</v>
      </c>
      <c r="D4037" t="s">
        <v>35964</v>
      </c>
    </row>
    <row r="4038" spans="1:4" x14ac:dyDescent="0.3">
      <c r="A4038" t="s">
        <v>14199</v>
      </c>
      <c r="B4038" t="s">
        <v>40</v>
      </c>
      <c r="C4038" t="s">
        <v>434</v>
      </c>
      <c r="D4038" t="s">
        <v>35964</v>
      </c>
    </row>
    <row r="4039" spans="1:4" x14ac:dyDescent="0.3">
      <c r="A4039" t="s">
        <v>14203</v>
      </c>
      <c r="B4039" t="s">
        <v>125</v>
      </c>
      <c r="C4039" t="s">
        <v>434</v>
      </c>
      <c r="D4039" t="s">
        <v>6094</v>
      </c>
    </row>
    <row r="4040" spans="1:4" x14ac:dyDescent="0.3">
      <c r="A4040" t="s">
        <v>14206</v>
      </c>
      <c r="B4040" t="s">
        <v>125</v>
      </c>
      <c r="C4040" t="s">
        <v>6408</v>
      </c>
      <c r="D4040" t="s">
        <v>35964</v>
      </c>
    </row>
    <row r="4041" spans="1:4" x14ac:dyDescent="0.3">
      <c r="A4041" t="s">
        <v>14209</v>
      </c>
      <c r="B4041" t="s">
        <v>434</v>
      </c>
      <c r="C4041" t="s">
        <v>6408</v>
      </c>
      <c r="D4041" t="s">
        <v>6094</v>
      </c>
    </row>
    <row r="4042" spans="1:4" x14ac:dyDescent="0.3">
      <c r="A4042" t="s">
        <v>14212</v>
      </c>
      <c r="B4042" t="s">
        <v>434</v>
      </c>
      <c r="C4042" t="s">
        <v>6408</v>
      </c>
      <c r="D4042" t="s">
        <v>6094</v>
      </c>
    </row>
    <row r="4043" spans="1:4" x14ac:dyDescent="0.3">
      <c r="A4043" t="s">
        <v>14215</v>
      </c>
      <c r="B4043" t="s">
        <v>434</v>
      </c>
      <c r="C4043" t="s">
        <v>6408</v>
      </c>
      <c r="D4043" t="s">
        <v>6094</v>
      </c>
    </row>
    <row r="4044" spans="1:4" x14ac:dyDescent="0.3">
      <c r="A4044" t="s">
        <v>14219</v>
      </c>
      <c r="B4044" t="s">
        <v>35951</v>
      </c>
      <c r="C4044" t="s">
        <v>1567</v>
      </c>
      <c r="D4044" t="s">
        <v>35964</v>
      </c>
    </row>
    <row r="4045" spans="1:4" x14ac:dyDescent="0.3">
      <c r="A4045" t="s">
        <v>14222</v>
      </c>
      <c r="B4045" t="s">
        <v>23170</v>
      </c>
      <c r="C4045" t="s">
        <v>1567</v>
      </c>
      <c r="D4045" t="s">
        <v>35983</v>
      </c>
    </row>
    <row r="4046" spans="1:4" x14ac:dyDescent="0.3">
      <c r="A4046" t="s">
        <v>14225</v>
      </c>
      <c r="B4046" t="s">
        <v>23170</v>
      </c>
      <c r="C4046" t="s">
        <v>36423</v>
      </c>
      <c r="D4046" t="s">
        <v>35955</v>
      </c>
    </row>
    <row r="4047" spans="1:4" x14ac:dyDescent="0.3">
      <c r="A4047" t="s">
        <v>14228</v>
      </c>
      <c r="B4047" t="s">
        <v>199</v>
      </c>
      <c r="C4047" t="s">
        <v>35964</v>
      </c>
      <c r="D4047" t="s">
        <v>35964</v>
      </c>
    </row>
    <row r="4048" spans="1:4" x14ac:dyDescent="0.3">
      <c r="A4048" t="s">
        <v>14232</v>
      </c>
      <c r="B4048" t="s">
        <v>434</v>
      </c>
      <c r="C4048" t="s">
        <v>6408</v>
      </c>
      <c r="D4048" t="s">
        <v>6094</v>
      </c>
    </row>
    <row r="4049" spans="1:4" x14ac:dyDescent="0.3">
      <c r="A4049" t="s">
        <v>14235</v>
      </c>
      <c r="B4049" t="s">
        <v>434</v>
      </c>
      <c r="C4049" t="s">
        <v>6408</v>
      </c>
      <c r="D4049" t="s">
        <v>6094</v>
      </c>
    </row>
    <row r="4050" spans="1:4" x14ac:dyDescent="0.3">
      <c r="A4050" t="s">
        <v>14238</v>
      </c>
      <c r="B4050" t="s">
        <v>434</v>
      </c>
      <c r="C4050" t="s">
        <v>6408</v>
      </c>
      <c r="D4050" t="s">
        <v>35964</v>
      </c>
    </row>
    <row r="4051" spans="1:4" x14ac:dyDescent="0.3">
      <c r="A4051" t="s">
        <v>14242</v>
      </c>
      <c r="B4051" t="s">
        <v>199</v>
      </c>
      <c r="C4051" t="s">
        <v>434</v>
      </c>
      <c r="D4051" t="s">
        <v>6408</v>
      </c>
    </row>
    <row r="4052" spans="1:4" x14ac:dyDescent="0.3">
      <c r="A4052" t="s">
        <v>14246</v>
      </c>
      <c r="B4052" t="s">
        <v>14</v>
      </c>
      <c r="C4052" t="s">
        <v>6408</v>
      </c>
      <c r="D4052" t="s">
        <v>35964</v>
      </c>
    </row>
    <row r="4053" spans="1:4" x14ac:dyDescent="0.3">
      <c r="A4053" t="s">
        <v>14250</v>
      </c>
      <c r="B4053" t="s">
        <v>14</v>
      </c>
      <c r="C4053" t="s">
        <v>6408</v>
      </c>
      <c r="D4053" t="s">
        <v>20880</v>
      </c>
    </row>
    <row r="4054" spans="1:4" x14ac:dyDescent="0.3">
      <c r="A4054" t="s">
        <v>14254</v>
      </c>
      <c r="B4054" t="s">
        <v>14</v>
      </c>
      <c r="C4054" t="s">
        <v>6408</v>
      </c>
      <c r="D4054" t="s">
        <v>5427</v>
      </c>
    </row>
    <row r="4055" spans="1:4" x14ac:dyDescent="0.3">
      <c r="A4055" t="s">
        <v>14257</v>
      </c>
      <c r="B4055" t="s">
        <v>125</v>
      </c>
      <c r="C4055" t="s">
        <v>6408</v>
      </c>
      <c r="D4055" t="s">
        <v>35964</v>
      </c>
    </row>
    <row r="4056" spans="1:4" x14ac:dyDescent="0.3">
      <c r="A4056" t="s">
        <v>14261</v>
      </c>
      <c r="B4056" t="s">
        <v>694</v>
      </c>
      <c r="C4056" t="s">
        <v>23170</v>
      </c>
      <c r="D4056" t="s">
        <v>35964</v>
      </c>
    </row>
    <row r="4057" spans="1:4" x14ac:dyDescent="0.3">
      <c r="A4057" t="s">
        <v>14264</v>
      </c>
      <c r="B4057" t="s">
        <v>151</v>
      </c>
      <c r="C4057" t="s">
        <v>36423</v>
      </c>
      <c r="D4057" t="s">
        <v>140</v>
      </c>
    </row>
    <row r="4058" spans="1:4" x14ac:dyDescent="0.3">
      <c r="A4058" t="s">
        <v>14267</v>
      </c>
      <c r="B4058" t="s">
        <v>694</v>
      </c>
      <c r="C4058" t="s">
        <v>35964</v>
      </c>
      <c r="D4058" t="s">
        <v>35964</v>
      </c>
    </row>
    <row r="4059" spans="1:4" x14ac:dyDescent="0.3">
      <c r="A4059" t="s">
        <v>14270</v>
      </c>
      <c r="B4059" t="s">
        <v>1567</v>
      </c>
      <c r="C4059" t="s">
        <v>35964</v>
      </c>
      <c r="D4059" t="s">
        <v>35964</v>
      </c>
    </row>
    <row r="4060" spans="1:4" x14ac:dyDescent="0.3">
      <c r="A4060" t="s">
        <v>14273</v>
      </c>
      <c r="B4060" t="s">
        <v>40</v>
      </c>
      <c r="C4060" t="s">
        <v>125</v>
      </c>
      <c r="D4060" t="s">
        <v>35964</v>
      </c>
    </row>
    <row r="4061" spans="1:4" x14ac:dyDescent="0.3">
      <c r="A4061" t="s">
        <v>14277</v>
      </c>
      <c r="B4061" t="s">
        <v>865</v>
      </c>
      <c r="C4061" t="s">
        <v>6408</v>
      </c>
      <c r="D4061" t="s">
        <v>88</v>
      </c>
    </row>
    <row r="4062" spans="1:4" x14ac:dyDescent="0.3">
      <c r="A4062" t="s">
        <v>14281</v>
      </c>
      <c r="B4062" t="s">
        <v>40</v>
      </c>
      <c r="C4062" t="s">
        <v>125</v>
      </c>
      <c r="D4062" t="s">
        <v>35964</v>
      </c>
    </row>
    <row r="4063" spans="1:4" x14ac:dyDescent="0.3">
      <c r="A4063" t="s">
        <v>14285</v>
      </c>
      <c r="B4063" t="s">
        <v>434</v>
      </c>
      <c r="C4063" t="s">
        <v>6408</v>
      </c>
      <c r="D4063" t="s">
        <v>5427</v>
      </c>
    </row>
    <row r="4064" spans="1:4" x14ac:dyDescent="0.3">
      <c r="A4064" t="s">
        <v>14287</v>
      </c>
      <c r="B4064" t="s">
        <v>40</v>
      </c>
      <c r="C4064" t="s">
        <v>434</v>
      </c>
      <c r="D4064" t="s">
        <v>24129</v>
      </c>
    </row>
    <row r="4065" spans="1:4" x14ac:dyDescent="0.3">
      <c r="A4065" t="s">
        <v>14291</v>
      </c>
      <c r="B4065" t="s">
        <v>1400</v>
      </c>
      <c r="C4065" t="s">
        <v>23170</v>
      </c>
      <c r="D4065" t="s">
        <v>36531</v>
      </c>
    </row>
    <row r="4066" spans="1:4" x14ac:dyDescent="0.3">
      <c r="A4066" t="s">
        <v>14294</v>
      </c>
      <c r="B4066" t="s">
        <v>199</v>
      </c>
      <c r="C4066" t="s">
        <v>6408</v>
      </c>
      <c r="D4066" t="s">
        <v>35964</v>
      </c>
    </row>
    <row r="4067" spans="1:4" x14ac:dyDescent="0.3">
      <c r="A4067" t="s">
        <v>14297</v>
      </c>
      <c r="B4067" t="s">
        <v>40</v>
      </c>
      <c r="C4067" t="s">
        <v>35964</v>
      </c>
      <c r="D4067" t="s">
        <v>35964</v>
      </c>
    </row>
    <row r="4068" spans="1:4" x14ac:dyDescent="0.3">
      <c r="A4068" t="s">
        <v>14300</v>
      </c>
      <c r="B4068" t="s">
        <v>434</v>
      </c>
      <c r="C4068" t="s">
        <v>6408</v>
      </c>
      <c r="D4068" t="s">
        <v>88</v>
      </c>
    </row>
    <row r="4069" spans="1:4" x14ac:dyDescent="0.3">
      <c r="A4069" t="s">
        <v>14304</v>
      </c>
      <c r="B4069" t="s">
        <v>434</v>
      </c>
      <c r="C4069" t="s">
        <v>24129</v>
      </c>
      <c r="D4069" t="s">
        <v>6408</v>
      </c>
    </row>
    <row r="4070" spans="1:4" x14ac:dyDescent="0.3">
      <c r="A4070" t="s">
        <v>14307</v>
      </c>
      <c r="B4070" t="s">
        <v>434</v>
      </c>
      <c r="C4070" t="s">
        <v>6408</v>
      </c>
      <c r="D4070" t="s">
        <v>6094</v>
      </c>
    </row>
    <row r="4071" spans="1:4" x14ac:dyDescent="0.3">
      <c r="A4071" t="s">
        <v>14310</v>
      </c>
      <c r="B4071" t="s">
        <v>199</v>
      </c>
      <c r="C4071" t="s">
        <v>125</v>
      </c>
      <c r="D4071" t="s">
        <v>6408</v>
      </c>
    </row>
    <row r="4072" spans="1:4" x14ac:dyDescent="0.3">
      <c r="A4072" t="s">
        <v>14313</v>
      </c>
      <c r="B4072" t="s">
        <v>125</v>
      </c>
      <c r="C4072" t="s">
        <v>6408</v>
      </c>
      <c r="D4072" t="s">
        <v>6094</v>
      </c>
    </row>
    <row r="4073" spans="1:4" x14ac:dyDescent="0.3">
      <c r="A4073" t="s">
        <v>14316</v>
      </c>
      <c r="B4073" t="s">
        <v>125</v>
      </c>
      <c r="C4073" t="s">
        <v>434</v>
      </c>
      <c r="D4073" t="s">
        <v>6408</v>
      </c>
    </row>
    <row r="4074" spans="1:4" x14ac:dyDescent="0.3">
      <c r="A4074" t="s">
        <v>14319</v>
      </c>
      <c r="B4074" t="s">
        <v>434</v>
      </c>
      <c r="C4074" t="s">
        <v>24129</v>
      </c>
      <c r="D4074" t="s">
        <v>6408</v>
      </c>
    </row>
    <row r="4075" spans="1:4" x14ac:dyDescent="0.3">
      <c r="A4075" t="s">
        <v>14323</v>
      </c>
      <c r="B4075" t="s">
        <v>125</v>
      </c>
      <c r="C4075" t="s">
        <v>434</v>
      </c>
      <c r="D4075" t="s">
        <v>6408</v>
      </c>
    </row>
    <row r="4076" spans="1:4" x14ac:dyDescent="0.3">
      <c r="A4076" t="s">
        <v>14326</v>
      </c>
      <c r="B4076" t="s">
        <v>125</v>
      </c>
      <c r="C4076" t="s">
        <v>6408</v>
      </c>
      <c r="D4076" t="s">
        <v>6094</v>
      </c>
    </row>
    <row r="4077" spans="1:4" x14ac:dyDescent="0.3">
      <c r="A4077" t="s">
        <v>14329</v>
      </c>
      <c r="B4077" t="s">
        <v>125</v>
      </c>
      <c r="C4077" t="s">
        <v>434</v>
      </c>
      <c r="D4077" t="s">
        <v>6408</v>
      </c>
    </row>
    <row r="4078" spans="1:4" x14ac:dyDescent="0.3">
      <c r="A4078" t="s">
        <v>14332</v>
      </c>
      <c r="B4078" t="s">
        <v>434</v>
      </c>
      <c r="C4078" t="s">
        <v>6408</v>
      </c>
      <c r="D4078" t="s">
        <v>6094</v>
      </c>
    </row>
    <row r="4079" spans="1:4" x14ac:dyDescent="0.3">
      <c r="A4079" t="s">
        <v>14335</v>
      </c>
      <c r="B4079" t="s">
        <v>434</v>
      </c>
      <c r="C4079" t="s">
        <v>6408</v>
      </c>
      <c r="D4079" t="s">
        <v>5427</v>
      </c>
    </row>
    <row r="4080" spans="1:4" x14ac:dyDescent="0.3">
      <c r="A4080" t="s">
        <v>14338</v>
      </c>
      <c r="B4080" t="s">
        <v>434</v>
      </c>
      <c r="C4080" t="s">
        <v>6408</v>
      </c>
      <c r="D4080" t="s">
        <v>6094</v>
      </c>
    </row>
    <row r="4081" spans="1:4" x14ac:dyDescent="0.3">
      <c r="A4081" t="s">
        <v>14341</v>
      </c>
      <c r="B4081" t="s">
        <v>35951</v>
      </c>
      <c r="C4081" t="s">
        <v>1567</v>
      </c>
      <c r="D4081" t="s">
        <v>35964</v>
      </c>
    </row>
    <row r="4082" spans="1:4" x14ac:dyDescent="0.3">
      <c r="A4082" t="s">
        <v>14344</v>
      </c>
      <c r="B4082" t="s">
        <v>1041</v>
      </c>
      <c r="C4082" t="s">
        <v>35964</v>
      </c>
      <c r="D4082" t="s">
        <v>35964</v>
      </c>
    </row>
    <row r="4083" spans="1:4" x14ac:dyDescent="0.3">
      <c r="A4083" t="s">
        <v>14348</v>
      </c>
      <c r="B4083" t="s">
        <v>434</v>
      </c>
      <c r="C4083" t="s">
        <v>24129</v>
      </c>
      <c r="D4083" t="s">
        <v>6408</v>
      </c>
    </row>
    <row r="4084" spans="1:4" x14ac:dyDescent="0.3">
      <c r="A4084" t="s">
        <v>14352</v>
      </c>
      <c r="B4084" t="s">
        <v>434</v>
      </c>
      <c r="C4084" t="s">
        <v>6408</v>
      </c>
      <c r="D4084" t="s">
        <v>35964</v>
      </c>
    </row>
    <row r="4085" spans="1:4" x14ac:dyDescent="0.3">
      <c r="A4085" t="s">
        <v>14356</v>
      </c>
      <c r="B4085" t="s">
        <v>1041</v>
      </c>
      <c r="C4085" t="s">
        <v>35964</v>
      </c>
      <c r="D4085" t="s">
        <v>35964</v>
      </c>
    </row>
    <row r="4086" spans="1:4" x14ac:dyDescent="0.3">
      <c r="A4086" t="s">
        <v>14359</v>
      </c>
      <c r="B4086" t="s">
        <v>694</v>
      </c>
      <c r="C4086" t="s">
        <v>232</v>
      </c>
      <c r="D4086" t="s">
        <v>35964</v>
      </c>
    </row>
    <row r="4087" spans="1:4" x14ac:dyDescent="0.3">
      <c r="A4087" t="s">
        <v>14362</v>
      </c>
      <c r="B4087" t="s">
        <v>434</v>
      </c>
      <c r="C4087" t="s">
        <v>6408</v>
      </c>
      <c r="D4087" t="s">
        <v>35964</v>
      </c>
    </row>
    <row r="4088" spans="1:4" x14ac:dyDescent="0.3">
      <c r="A4088" t="s">
        <v>14366</v>
      </c>
      <c r="B4088" t="s">
        <v>125</v>
      </c>
      <c r="C4088" t="s">
        <v>434</v>
      </c>
      <c r="D4088" t="s">
        <v>24129</v>
      </c>
    </row>
    <row r="4089" spans="1:4" x14ac:dyDescent="0.3">
      <c r="A4089" t="s">
        <v>14370</v>
      </c>
      <c r="B4089" t="s">
        <v>434</v>
      </c>
      <c r="C4089" t="s">
        <v>24129</v>
      </c>
      <c r="D4089" t="s">
        <v>6408</v>
      </c>
    </row>
    <row r="4090" spans="1:4" x14ac:dyDescent="0.3">
      <c r="A4090" t="s">
        <v>14374</v>
      </c>
      <c r="B4090" t="s">
        <v>434</v>
      </c>
      <c r="C4090" t="s">
        <v>24129</v>
      </c>
      <c r="D4090" t="s">
        <v>6408</v>
      </c>
    </row>
    <row r="4091" spans="1:4" x14ac:dyDescent="0.3">
      <c r="A4091" t="s">
        <v>14378</v>
      </c>
      <c r="B4091" t="s">
        <v>35952</v>
      </c>
      <c r="C4091" t="s">
        <v>23170</v>
      </c>
      <c r="D4091" t="s">
        <v>232</v>
      </c>
    </row>
    <row r="4092" spans="1:4" x14ac:dyDescent="0.3">
      <c r="A4092" t="s">
        <v>14381</v>
      </c>
      <c r="B4092" t="s">
        <v>151</v>
      </c>
      <c r="C4092" t="s">
        <v>35964</v>
      </c>
      <c r="D4092" t="s">
        <v>35964</v>
      </c>
    </row>
    <row r="4093" spans="1:4" x14ac:dyDescent="0.3">
      <c r="A4093" t="s">
        <v>14384</v>
      </c>
      <c r="B4093" t="s">
        <v>434</v>
      </c>
      <c r="C4093" t="s">
        <v>6408</v>
      </c>
      <c r="D4093" t="s">
        <v>88</v>
      </c>
    </row>
    <row r="4094" spans="1:4" x14ac:dyDescent="0.3">
      <c r="A4094" t="s">
        <v>14388</v>
      </c>
      <c r="B4094" t="s">
        <v>1041</v>
      </c>
      <c r="C4094" t="s">
        <v>35964</v>
      </c>
      <c r="D4094" t="s">
        <v>35964</v>
      </c>
    </row>
    <row r="4095" spans="1:4" x14ac:dyDescent="0.3">
      <c r="A4095" t="s">
        <v>14393</v>
      </c>
      <c r="B4095" t="s">
        <v>14</v>
      </c>
      <c r="C4095" t="s">
        <v>35959</v>
      </c>
      <c r="D4095" t="s">
        <v>35964</v>
      </c>
    </row>
    <row r="4096" spans="1:4" x14ac:dyDescent="0.3">
      <c r="A4096" t="s">
        <v>14398</v>
      </c>
      <c r="B4096" t="s">
        <v>434</v>
      </c>
      <c r="C4096" t="s">
        <v>24129</v>
      </c>
      <c r="D4096" t="s">
        <v>6408</v>
      </c>
    </row>
    <row r="4097" spans="1:4" x14ac:dyDescent="0.3">
      <c r="A4097" t="s">
        <v>14402</v>
      </c>
      <c r="B4097" t="s">
        <v>199</v>
      </c>
      <c r="C4097" t="s">
        <v>434</v>
      </c>
      <c r="D4097" t="s">
        <v>6408</v>
      </c>
    </row>
    <row r="4098" spans="1:4" x14ac:dyDescent="0.3">
      <c r="A4098" t="s">
        <v>14406</v>
      </c>
      <c r="B4098" t="s">
        <v>14</v>
      </c>
      <c r="C4098" t="s">
        <v>35964</v>
      </c>
      <c r="D4098" t="s">
        <v>35964</v>
      </c>
    </row>
    <row r="4099" spans="1:4" x14ac:dyDescent="0.3">
      <c r="A4099" t="s">
        <v>14410</v>
      </c>
      <c r="B4099" t="s">
        <v>434</v>
      </c>
      <c r="C4099" t="s">
        <v>6408</v>
      </c>
      <c r="D4099" t="s">
        <v>20986</v>
      </c>
    </row>
    <row r="4100" spans="1:4" x14ac:dyDescent="0.3">
      <c r="A4100" t="s">
        <v>14414</v>
      </c>
      <c r="B4100" t="s">
        <v>434</v>
      </c>
      <c r="C4100" t="s">
        <v>24129</v>
      </c>
      <c r="D4100" t="s">
        <v>6408</v>
      </c>
    </row>
    <row r="4101" spans="1:4" x14ac:dyDescent="0.3">
      <c r="A4101" t="s">
        <v>14418</v>
      </c>
      <c r="B4101" t="s">
        <v>14</v>
      </c>
      <c r="C4101" t="s">
        <v>35964</v>
      </c>
      <c r="D4101" t="s">
        <v>35964</v>
      </c>
    </row>
    <row r="4102" spans="1:4" x14ac:dyDescent="0.3">
      <c r="A4102" t="s">
        <v>14422</v>
      </c>
      <c r="B4102" t="s">
        <v>125</v>
      </c>
      <c r="C4102" t="s">
        <v>434</v>
      </c>
      <c r="D4102" t="s">
        <v>24129</v>
      </c>
    </row>
    <row r="4103" spans="1:4" x14ac:dyDescent="0.3">
      <c r="A4103" t="s">
        <v>14426</v>
      </c>
      <c r="B4103" t="s">
        <v>434</v>
      </c>
      <c r="C4103" t="s">
        <v>24129</v>
      </c>
      <c r="D4103" t="s">
        <v>6408</v>
      </c>
    </row>
    <row r="4104" spans="1:4" x14ac:dyDescent="0.3">
      <c r="A4104" t="s">
        <v>14430</v>
      </c>
      <c r="B4104" t="s">
        <v>434</v>
      </c>
      <c r="C4104" t="s">
        <v>6408</v>
      </c>
      <c r="D4104" t="s">
        <v>35964</v>
      </c>
    </row>
    <row r="4105" spans="1:4" x14ac:dyDescent="0.3">
      <c r="A4105" t="s">
        <v>14433</v>
      </c>
      <c r="B4105" t="s">
        <v>125</v>
      </c>
      <c r="C4105" t="s">
        <v>434</v>
      </c>
      <c r="D4105" t="s">
        <v>6408</v>
      </c>
    </row>
    <row r="4106" spans="1:4" x14ac:dyDescent="0.3">
      <c r="A4106" t="s">
        <v>14436</v>
      </c>
      <c r="B4106" t="s">
        <v>23170</v>
      </c>
      <c r="C4106" t="s">
        <v>140</v>
      </c>
      <c r="D4106" t="s">
        <v>1567</v>
      </c>
    </row>
    <row r="4107" spans="1:4" x14ac:dyDescent="0.3">
      <c r="A4107" t="s">
        <v>14439</v>
      </c>
      <c r="B4107" t="s">
        <v>694</v>
      </c>
      <c r="C4107" t="s">
        <v>140</v>
      </c>
      <c r="D4107" t="s">
        <v>35964</v>
      </c>
    </row>
    <row r="4108" spans="1:4" x14ac:dyDescent="0.3">
      <c r="A4108" t="s">
        <v>14443</v>
      </c>
      <c r="B4108" t="s">
        <v>434</v>
      </c>
      <c r="C4108" t="s">
        <v>6408</v>
      </c>
      <c r="D4108" t="s">
        <v>6094</v>
      </c>
    </row>
    <row r="4109" spans="1:4" x14ac:dyDescent="0.3">
      <c r="A4109" t="s">
        <v>14447</v>
      </c>
      <c r="B4109" t="s">
        <v>125</v>
      </c>
      <c r="C4109" t="s">
        <v>6408</v>
      </c>
      <c r="D4109" t="s">
        <v>6094</v>
      </c>
    </row>
    <row r="4110" spans="1:4" x14ac:dyDescent="0.3">
      <c r="A4110" t="s">
        <v>14451</v>
      </c>
      <c r="B4110" t="s">
        <v>434</v>
      </c>
      <c r="C4110" t="s">
        <v>6408</v>
      </c>
      <c r="D4110" t="s">
        <v>35964</v>
      </c>
    </row>
    <row r="4111" spans="1:4" x14ac:dyDescent="0.3">
      <c r="A4111" t="s">
        <v>14455</v>
      </c>
      <c r="B4111" t="s">
        <v>35951</v>
      </c>
      <c r="C4111" t="s">
        <v>694</v>
      </c>
      <c r="D4111" t="s">
        <v>23170</v>
      </c>
    </row>
    <row r="4112" spans="1:4" x14ac:dyDescent="0.3">
      <c r="A4112" t="s">
        <v>14459</v>
      </c>
      <c r="B4112" t="s">
        <v>125</v>
      </c>
      <c r="C4112" t="s">
        <v>24129</v>
      </c>
      <c r="D4112" t="s">
        <v>6408</v>
      </c>
    </row>
    <row r="4113" spans="1:4" x14ac:dyDescent="0.3">
      <c r="A4113" t="s">
        <v>14462</v>
      </c>
      <c r="B4113" t="s">
        <v>23170</v>
      </c>
      <c r="C4113" t="s">
        <v>35958</v>
      </c>
      <c r="D4113" t="s">
        <v>35957</v>
      </c>
    </row>
    <row r="4114" spans="1:4" x14ac:dyDescent="0.3">
      <c r="A4114" t="s">
        <v>14465</v>
      </c>
      <c r="B4114" t="s">
        <v>125</v>
      </c>
      <c r="C4114" t="s">
        <v>6408</v>
      </c>
      <c r="D4114" t="s">
        <v>6094</v>
      </c>
    </row>
    <row r="4115" spans="1:4" x14ac:dyDescent="0.3">
      <c r="A4115" t="s">
        <v>14469</v>
      </c>
      <c r="B4115" t="s">
        <v>125</v>
      </c>
      <c r="C4115" t="s">
        <v>6408</v>
      </c>
      <c r="D4115" t="s">
        <v>35964</v>
      </c>
    </row>
    <row r="4116" spans="1:4" x14ac:dyDescent="0.3">
      <c r="A4116" t="s">
        <v>14472</v>
      </c>
      <c r="B4116" t="s">
        <v>151</v>
      </c>
      <c r="C4116" t="s">
        <v>35964</v>
      </c>
      <c r="D4116" t="s">
        <v>35964</v>
      </c>
    </row>
    <row r="4117" spans="1:4" x14ac:dyDescent="0.3">
      <c r="A4117" t="s">
        <v>14475</v>
      </c>
      <c r="B4117" t="s">
        <v>1041</v>
      </c>
      <c r="C4117" t="s">
        <v>35964</v>
      </c>
      <c r="D4117" t="s">
        <v>35964</v>
      </c>
    </row>
    <row r="4118" spans="1:4" x14ac:dyDescent="0.3">
      <c r="A4118" t="s">
        <v>14479</v>
      </c>
      <c r="B4118" t="s">
        <v>23170</v>
      </c>
      <c r="C4118" t="s">
        <v>35955</v>
      </c>
      <c r="D4118" t="s">
        <v>35958</v>
      </c>
    </row>
    <row r="4119" spans="1:4" x14ac:dyDescent="0.3">
      <c r="A4119" t="s">
        <v>14481</v>
      </c>
      <c r="B4119" t="s">
        <v>14</v>
      </c>
      <c r="C4119" t="s">
        <v>35964</v>
      </c>
      <c r="D4119" t="s">
        <v>35964</v>
      </c>
    </row>
    <row r="4120" spans="1:4" x14ac:dyDescent="0.3">
      <c r="A4120" t="s">
        <v>14485</v>
      </c>
      <c r="B4120" t="s">
        <v>23170</v>
      </c>
      <c r="C4120" t="s">
        <v>35955</v>
      </c>
      <c r="D4120" t="s">
        <v>1567</v>
      </c>
    </row>
    <row r="4121" spans="1:4" x14ac:dyDescent="0.3">
      <c r="A4121" t="s">
        <v>14488</v>
      </c>
      <c r="B4121" t="s">
        <v>35951</v>
      </c>
      <c r="C4121" t="s">
        <v>23170</v>
      </c>
      <c r="D4121" t="s">
        <v>1567</v>
      </c>
    </row>
    <row r="4122" spans="1:4" x14ac:dyDescent="0.3">
      <c r="A4122" t="s">
        <v>14491</v>
      </c>
      <c r="B4122" t="s">
        <v>434</v>
      </c>
      <c r="C4122" t="s">
        <v>20880</v>
      </c>
      <c r="D4122" t="s">
        <v>35964</v>
      </c>
    </row>
    <row r="4123" spans="1:4" x14ac:dyDescent="0.3">
      <c r="A4123" t="s">
        <v>14494</v>
      </c>
      <c r="B4123" t="s">
        <v>40</v>
      </c>
      <c r="C4123" t="s">
        <v>125</v>
      </c>
      <c r="D4123" t="s">
        <v>35964</v>
      </c>
    </row>
    <row r="4124" spans="1:4" x14ac:dyDescent="0.3">
      <c r="A4124" t="s">
        <v>14498</v>
      </c>
      <c r="B4124" t="s">
        <v>140</v>
      </c>
      <c r="C4124" t="s">
        <v>35964</v>
      </c>
      <c r="D4124" t="s">
        <v>35964</v>
      </c>
    </row>
    <row r="4125" spans="1:4" x14ac:dyDescent="0.3">
      <c r="A4125" t="s">
        <v>14501</v>
      </c>
      <c r="B4125" t="s">
        <v>14</v>
      </c>
      <c r="C4125" t="s">
        <v>5427</v>
      </c>
      <c r="D4125" t="s">
        <v>35964</v>
      </c>
    </row>
    <row r="4126" spans="1:4" x14ac:dyDescent="0.3">
      <c r="A4126" t="s">
        <v>14506</v>
      </c>
      <c r="B4126" t="s">
        <v>434</v>
      </c>
      <c r="C4126" t="s">
        <v>24129</v>
      </c>
      <c r="D4126" t="s">
        <v>6408</v>
      </c>
    </row>
    <row r="4127" spans="1:4" x14ac:dyDescent="0.3">
      <c r="A4127" t="s">
        <v>14510</v>
      </c>
      <c r="B4127" t="s">
        <v>23170</v>
      </c>
      <c r="C4127" t="s">
        <v>140</v>
      </c>
      <c r="D4127" t="s">
        <v>35964</v>
      </c>
    </row>
    <row r="4128" spans="1:4" x14ac:dyDescent="0.3">
      <c r="A4128" t="s">
        <v>14513</v>
      </c>
      <c r="B4128" t="s">
        <v>35951</v>
      </c>
      <c r="C4128" t="s">
        <v>23170</v>
      </c>
      <c r="D4128" t="s">
        <v>1567</v>
      </c>
    </row>
    <row r="4129" spans="1:4" x14ac:dyDescent="0.3">
      <c r="A4129" t="s">
        <v>14516</v>
      </c>
      <c r="B4129" t="s">
        <v>35951</v>
      </c>
      <c r="C4129" t="s">
        <v>23170</v>
      </c>
      <c r="D4129" t="s">
        <v>36423</v>
      </c>
    </row>
    <row r="4130" spans="1:4" x14ac:dyDescent="0.3">
      <c r="A4130" t="s">
        <v>14519</v>
      </c>
      <c r="B4130" t="s">
        <v>1041</v>
      </c>
      <c r="C4130" t="s">
        <v>35964</v>
      </c>
      <c r="D4130" t="s">
        <v>35964</v>
      </c>
    </row>
    <row r="4131" spans="1:4" x14ac:dyDescent="0.3">
      <c r="A4131" t="s">
        <v>14523</v>
      </c>
      <c r="B4131" t="s">
        <v>35952</v>
      </c>
      <c r="C4131" t="s">
        <v>35951</v>
      </c>
      <c r="D4131" t="s">
        <v>23170</v>
      </c>
    </row>
    <row r="4132" spans="1:4" x14ac:dyDescent="0.3">
      <c r="A4132" t="s">
        <v>14526</v>
      </c>
      <c r="B4132" t="s">
        <v>23170</v>
      </c>
      <c r="C4132" t="s">
        <v>1567</v>
      </c>
      <c r="D4132" t="s">
        <v>35964</v>
      </c>
    </row>
    <row r="4133" spans="1:4" x14ac:dyDescent="0.3">
      <c r="A4133" t="s">
        <v>14529</v>
      </c>
      <c r="B4133" t="s">
        <v>1400</v>
      </c>
      <c r="C4133" t="s">
        <v>23170</v>
      </c>
      <c r="D4133" t="s">
        <v>35955</v>
      </c>
    </row>
    <row r="4134" spans="1:4" x14ac:dyDescent="0.3">
      <c r="A4134" t="s">
        <v>14532</v>
      </c>
      <c r="B4134" t="s">
        <v>23170</v>
      </c>
      <c r="C4134" t="s">
        <v>36423</v>
      </c>
      <c r="D4134" t="s">
        <v>35955</v>
      </c>
    </row>
    <row r="4135" spans="1:4" x14ac:dyDescent="0.3">
      <c r="A4135" t="s">
        <v>14535</v>
      </c>
      <c r="B4135" t="s">
        <v>865</v>
      </c>
      <c r="C4135" t="s">
        <v>20986</v>
      </c>
      <c r="D4135" t="s">
        <v>35964</v>
      </c>
    </row>
    <row r="4136" spans="1:4" x14ac:dyDescent="0.3">
      <c r="A4136" t="s">
        <v>14539</v>
      </c>
      <c r="B4136" t="s">
        <v>434</v>
      </c>
      <c r="C4136" t="s">
        <v>24129</v>
      </c>
      <c r="D4136" t="s">
        <v>6408</v>
      </c>
    </row>
    <row r="4137" spans="1:4" x14ac:dyDescent="0.3">
      <c r="A4137" t="s">
        <v>14543</v>
      </c>
      <c r="B4137" t="s">
        <v>14</v>
      </c>
      <c r="C4137" t="s">
        <v>35964</v>
      </c>
      <c r="D4137" t="s">
        <v>35964</v>
      </c>
    </row>
    <row r="4138" spans="1:4" x14ac:dyDescent="0.3">
      <c r="A4138" t="s">
        <v>14546</v>
      </c>
      <c r="B4138" t="s">
        <v>125</v>
      </c>
      <c r="C4138" t="s">
        <v>434</v>
      </c>
      <c r="D4138" t="s">
        <v>6408</v>
      </c>
    </row>
    <row r="4139" spans="1:4" x14ac:dyDescent="0.3">
      <c r="A4139" t="s">
        <v>14549</v>
      </c>
      <c r="B4139" t="s">
        <v>40</v>
      </c>
      <c r="C4139" t="s">
        <v>434</v>
      </c>
      <c r="D4139" t="s">
        <v>35964</v>
      </c>
    </row>
    <row r="4140" spans="1:4" x14ac:dyDescent="0.3">
      <c r="A4140" t="s">
        <v>14552</v>
      </c>
      <c r="B4140" t="s">
        <v>1155</v>
      </c>
      <c r="C4140" t="s">
        <v>35964</v>
      </c>
      <c r="D4140" t="s">
        <v>35964</v>
      </c>
    </row>
    <row r="4141" spans="1:4" x14ac:dyDescent="0.3">
      <c r="A4141" t="s">
        <v>14556</v>
      </c>
      <c r="B4141" t="s">
        <v>40</v>
      </c>
      <c r="C4141" t="s">
        <v>35964</v>
      </c>
      <c r="D4141" t="s">
        <v>35964</v>
      </c>
    </row>
    <row r="4142" spans="1:4" x14ac:dyDescent="0.3">
      <c r="A4142" t="s">
        <v>14560</v>
      </c>
      <c r="B4142" t="s">
        <v>40</v>
      </c>
      <c r="C4142" t="s">
        <v>35964</v>
      </c>
      <c r="D4142" t="s">
        <v>35964</v>
      </c>
    </row>
    <row r="4143" spans="1:4" x14ac:dyDescent="0.3">
      <c r="A4143" t="s">
        <v>14563</v>
      </c>
      <c r="B4143" t="s">
        <v>151</v>
      </c>
      <c r="C4143" t="s">
        <v>35964</v>
      </c>
      <c r="D4143" t="s">
        <v>35964</v>
      </c>
    </row>
    <row r="4144" spans="1:4" x14ac:dyDescent="0.3">
      <c r="A4144" t="s">
        <v>14566</v>
      </c>
      <c r="B4144" t="s">
        <v>140</v>
      </c>
      <c r="C4144" t="s">
        <v>1567</v>
      </c>
      <c r="D4144" t="s">
        <v>35964</v>
      </c>
    </row>
    <row r="4145" spans="1:4" x14ac:dyDescent="0.3">
      <c r="A4145" t="s">
        <v>14569</v>
      </c>
      <c r="B4145" t="s">
        <v>35951</v>
      </c>
      <c r="C4145" t="s">
        <v>23170</v>
      </c>
      <c r="D4145" t="s">
        <v>1567</v>
      </c>
    </row>
    <row r="4146" spans="1:4" x14ac:dyDescent="0.3">
      <c r="A4146" t="s">
        <v>14572</v>
      </c>
      <c r="B4146" t="s">
        <v>1400</v>
      </c>
      <c r="C4146" t="s">
        <v>23170</v>
      </c>
      <c r="D4146" t="s">
        <v>35964</v>
      </c>
    </row>
    <row r="4147" spans="1:4" x14ac:dyDescent="0.3">
      <c r="A4147" t="s">
        <v>14575</v>
      </c>
      <c r="B4147" t="s">
        <v>40</v>
      </c>
      <c r="C4147" t="s">
        <v>35964</v>
      </c>
      <c r="D4147" t="s">
        <v>35964</v>
      </c>
    </row>
    <row r="4148" spans="1:4" x14ac:dyDescent="0.3">
      <c r="A4148" t="s">
        <v>14578</v>
      </c>
      <c r="B4148" t="s">
        <v>434</v>
      </c>
      <c r="C4148" t="s">
        <v>88</v>
      </c>
      <c r="D4148" t="s">
        <v>35964</v>
      </c>
    </row>
    <row r="4149" spans="1:4" x14ac:dyDescent="0.3">
      <c r="A4149" t="s">
        <v>14582</v>
      </c>
      <c r="B4149" t="s">
        <v>125</v>
      </c>
      <c r="C4149" t="s">
        <v>865</v>
      </c>
      <c r="D4149" t="s">
        <v>6408</v>
      </c>
    </row>
    <row r="4150" spans="1:4" x14ac:dyDescent="0.3">
      <c r="A4150" t="s">
        <v>14586</v>
      </c>
      <c r="B4150" t="s">
        <v>125</v>
      </c>
      <c r="C4150" t="s">
        <v>434</v>
      </c>
      <c r="D4150" t="s">
        <v>6408</v>
      </c>
    </row>
    <row r="4151" spans="1:4" x14ac:dyDescent="0.3">
      <c r="A4151" t="s">
        <v>14589</v>
      </c>
      <c r="B4151" t="s">
        <v>151</v>
      </c>
      <c r="C4151" t="s">
        <v>35964</v>
      </c>
      <c r="D4151" t="s">
        <v>35964</v>
      </c>
    </row>
    <row r="4152" spans="1:4" x14ac:dyDescent="0.3">
      <c r="A4152" t="s">
        <v>14592</v>
      </c>
      <c r="B4152" t="s">
        <v>434</v>
      </c>
      <c r="C4152" t="s">
        <v>6408</v>
      </c>
      <c r="D4152" t="s">
        <v>35964</v>
      </c>
    </row>
    <row r="4153" spans="1:4" x14ac:dyDescent="0.3">
      <c r="A4153" t="s">
        <v>14596</v>
      </c>
      <c r="B4153" t="s">
        <v>434</v>
      </c>
      <c r="C4153" t="s">
        <v>6408</v>
      </c>
      <c r="D4153" t="s">
        <v>5427</v>
      </c>
    </row>
    <row r="4154" spans="1:4" x14ac:dyDescent="0.3">
      <c r="A4154" t="s">
        <v>14599</v>
      </c>
      <c r="B4154" t="s">
        <v>434</v>
      </c>
      <c r="C4154" t="s">
        <v>24129</v>
      </c>
      <c r="D4154" t="s">
        <v>6408</v>
      </c>
    </row>
    <row r="4155" spans="1:4" x14ac:dyDescent="0.3">
      <c r="A4155" t="s">
        <v>14603</v>
      </c>
      <c r="B4155" t="s">
        <v>1041</v>
      </c>
      <c r="C4155" t="s">
        <v>35964</v>
      </c>
      <c r="D4155" t="s">
        <v>35964</v>
      </c>
    </row>
    <row r="4156" spans="1:4" x14ac:dyDescent="0.3">
      <c r="A4156" t="s">
        <v>14606</v>
      </c>
      <c r="B4156" t="s">
        <v>434</v>
      </c>
      <c r="C4156" t="s">
        <v>6408</v>
      </c>
      <c r="D4156" t="s">
        <v>35964</v>
      </c>
    </row>
    <row r="4157" spans="1:4" x14ac:dyDescent="0.3">
      <c r="A4157" t="s">
        <v>14610</v>
      </c>
      <c r="B4157" t="s">
        <v>434</v>
      </c>
      <c r="C4157" t="s">
        <v>6408</v>
      </c>
      <c r="D4157" t="s">
        <v>20986</v>
      </c>
    </row>
    <row r="4158" spans="1:4" x14ac:dyDescent="0.3">
      <c r="A4158" t="s">
        <v>14614</v>
      </c>
      <c r="B4158" t="s">
        <v>14</v>
      </c>
      <c r="C4158" t="s">
        <v>35964</v>
      </c>
      <c r="D4158" t="s">
        <v>35964</v>
      </c>
    </row>
    <row r="4159" spans="1:4" x14ac:dyDescent="0.3">
      <c r="A4159" t="s">
        <v>14618</v>
      </c>
      <c r="B4159" t="s">
        <v>434</v>
      </c>
      <c r="C4159" t="s">
        <v>6408</v>
      </c>
      <c r="D4159" t="s">
        <v>6094</v>
      </c>
    </row>
    <row r="4160" spans="1:4" x14ac:dyDescent="0.3">
      <c r="A4160" t="s">
        <v>14622</v>
      </c>
      <c r="B4160" t="s">
        <v>434</v>
      </c>
      <c r="C4160" t="s">
        <v>24129</v>
      </c>
      <c r="D4160" t="s">
        <v>6408</v>
      </c>
    </row>
    <row r="4161" spans="1:4" x14ac:dyDescent="0.3">
      <c r="A4161" t="s">
        <v>14626</v>
      </c>
      <c r="B4161" t="s">
        <v>434</v>
      </c>
      <c r="C4161" t="s">
        <v>6408</v>
      </c>
      <c r="D4161" t="s">
        <v>35964</v>
      </c>
    </row>
    <row r="4162" spans="1:4" x14ac:dyDescent="0.3">
      <c r="A4162" t="s">
        <v>14629</v>
      </c>
      <c r="B4162" t="s">
        <v>434</v>
      </c>
      <c r="C4162" t="s">
        <v>36927</v>
      </c>
      <c r="D4162" t="s">
        <v>6408</v>
      </c>
    </row>
    <row r="4163" spans="1:4" x14ac:dyDescent="0.3">
      <c r="A4163" t="s">
        <v>14633</v>
      </c>
      <c r="B4163" t="s">
        <v>434</v>
      </c>
      <c r="C4163" t="s">
        <v>36927</v>
      </c>
      <c r="D4163" t="s">
        <v>6408</v>
      </c>
    </row>
    <row r="4164" spans="1:4" x14ac:dyDescent="0.3">
      <c r="A4164" t="s">
        <v>14636</v>
      </c>
      <c r="B4164" t="s">
        <v>23170</v>
      </c>
      <c r="C4164" t="s">
        <v>1567</v>
      </c>
      <c r="D4164" t="s">
        <v>35964</v>
      </c>
    </row>
    <row r="4165" spans="1:4" x14ac:dyDescent="0.3">
      <c r="A4165" t="s">
        <v>14639</v>
      </c>
      <c r="B4165" t="s">
        <v>14174</v>
      </c>
      <c r="C4165" t="s">
        <v>140</v>
      </c>
      <c r="D4165" t="s">
        <v>35957</v>
      </c>
    </row>
    <row r="4166" spans="1:4" x14ac:dyDescent="0.3">
      <c r="A4166" t="s">
        <v>14642</v>
      </c>
      <c r="B4166" t="s">
        <v>434</v>
      </c>
      <c r="C4166" t="s">
        <v>6408</v>
      </c>
      <c r="D4166" t="s">
        <v>35964</v>
      </c>
    </row>
    <row r="4167" spans="1:4" x14ac:dyDescent="0.3">
      <c r="A4167" t="s">
        <v>14646</v>
      </c>
      <c r="B4167" t="s">
        <v>865</v>
      </c>
      <c r="C4167" t="s">
        <v>6408</v>
      </c>
      <c r="D4167" t="s">
        <v>35964</v>
      </c>
    </row>
    <row r="4168" spans="1:4" x14ac:dyDescent="0.3">
      <c r="A4168" t="s">
        <v>14649</v>
      </c>
      <c r="B4168" t="s">
        <v>35952</v>
      </c>
      <c r="C4168" t="s">
        <v>23170</v>
      </c>
      <c r="D4168" t="s">
        <v>1567</v>
      </c>
    </row>
    <row r="4169" spans="1:4" x14ac:dyDescent="0.3">
      <c r="A4169" t="s">
        <v>14652</v>
      </c>
      <c r="B4169" t="s">
        <v>23170</v>
      </c>
      <c r="C4169" t="s">
        <v>35958</v>
      </c>
      <c r="D4169" t="s">
        <v>140</v>
      </c>
    </row>
    <row r="4170" spans="1:4" x14ac:dyDescent="0.3">
      <c r="A4170" t="s">
        <v>14655</v>
      </c>
      <c r="B4170" t="s">
        <v>35951</v>
      </c>
      <c r="C4170" t="s">
        <v>694</v>
      </c>
      <c r="D4170" t="s">
        <v>23170</v>
      </c>
    </row>
    <row r="4171" spans="1:4" x14ac:dyDescent="0.3">
      <c r="A4171" t="s">
        <v>14658</v>
      </c>
      <c r="B4171" t="s">
        <v>125</v>
      </c>
      <c r="C4171" t="s">
        <v>6408</v>
      </c>
      <c r="D4171" t="s">
        <v>35964</v>
      </c>
    </row>
    <row r="4172" spans="1:4" x14ac:dyDescent="0.3">
      <c r="A4172" t="s">
        <v>14662</v>
      </c>
      <c r="B4172" t="s">
        <v>199</v>
      </c>
      <c r="C4172" t="s">
        <v>6408</v>
      </c>
      <c r="D4172" t="s">
        <v>35964</v>
      </c>
    </row>
    <row r="4173" spans="1:4" x14ac:dyDescent="0.3">
      <c r="A4173" t="s">
        <v>14665</v>
      </c>
      <c r="B4173" t="s">
        <v>23170</v>
      </c>
      <c r="C4173" t="s">
        <v>35955</v>
      </c>
      <c r="D4173" t="s">
        <v>140</v>
      </c>
    </row>
    <row r="4174" spans="1:4" x14ac:dyDescent="0.3">
      <c r="A4174" t="s">
        <v>14668</v>
      </c>
      <c r="B4174" t="s">
        <v>35951</v>
      </c>
      <c r="C4174" t="s">
        <v>694</v>
      </c>
      <c r="D4174" t="s">
        <v>35964</v>
      </c>
    </row>
    <row r="4175" spans="1:4" x14ac:dyDescent="0.3">
      <c r="A4175" t="s">
        <v>14671</v>
      </c>
      <c r="B4175" t="s">
        <v>434</v>
      </c>
      <c r="C4175" t="s">
        <v>6408</v>
      </c>
      <c r="D4175" t="s">
        <v>5427</v>
      </c>
    </row>
    <row r="4176" spans="1:4" x14ac:dyDescent="0.3">
      <c r="A4176" t="s">
        <v>14674</v>
      </c>
      <c r="B4176" t="s">
        <v>35951</v>
      </c>
      <c r="C4176" t="s">
        <v>23170</v>
      </c>
      <c r="D4176" t="s">
        <v>1567</v>
      </c>
    </row>
    <row r="4177" spans="1:4" x14ac:dyDescent="0.3">
      <c r="A4177" t="s">
        <v>14678</v>
      </c>
      <c r="B4177" t="s">
        <v>199</v>
      </c>
      <c r="C4177" t="s">
        <v>6408</v>
      </c>
      <c r="D4177" t="s">
        <v>35964</v>
      </c>
    </row>
    <row r="4178" spans="1:4" x14ac:dyDescent="0.3">
      <c r="A4178" t="s">
        <v>14681</v>
      </c>
      <c r="B4178" t="s">
        <v>14</v>
      </c>
      <c r="C4178" t="s">
        <v>35964</v>
      </c>
      <c r="D4178" t="s">
        <v>35964</v>
      </c>
    </row>
    <row r="4179" spans="1:4" x14ac:dyDescent="0.3">
      <c r="A4179" t="s">
        <v>14684</v>
      </c>
      <c r="B4179" t="s">
        <v>434</v>
      </c>
      <c r="C4179" t="s">
        <v>20986</v>
      </c>
      <c r="D4179" t="s">
        <v>35964</v>
      </c>
    </row>
    <row r="4180" spans="1:4" x14ac:dyDescent="0.3">
      <c r="A4180" t="s">
        <v>14688</v>
      </c>
      <c r="B4180" t="s">
        <v>35951</v>
      </c>
      <c r="C4180" t="s">
        <v>14174</v>
      </c>
      <c r="D4180" t="s">
        <v>36165</v>
      </c>
    </row>
    <row r="4181" spans="1:4" x14ac:dyDescent="0.3">
      <c r="A4181" t="s">
        <v>14691</v>
      </c>
      <c r="B4181" t="s">
        <v>23170</v>
      </c>
      <c r="C4181" t="s">
        <v>35955</v>
      </c>
      <c r="D4181" t="s">
        <v>1567</v>
      </c>
    </row>
    <row r="4182" spans="1:4" x14ac:dyDescent="0.3">
      <c r="A4182" t="s">
        <v>14694</v>
      </c>
      <c r="B4182" t="s">
        <v>14</v>
      </c>
      <c r="C4182" t="s">
        <v>6408</v>
      </c>
      <c r="D4182" t="s">
        <v>35964</v>
      </c>
    </row>
    <row r="4183" spans="1:4" x14ac:dyDescent="0.3">
      <c r="A4183" t="s">
        <v>14699</v>
      </c>
      <c r="B4183" t="s">
        <v>14</v>
      </c>
      <c r="C4183" t="s">
        <v>6408</v>
      </c>
      <c r="D4183" t="s">
        <v>35964</v>
      </c>
    </row>
    <row r="4184" spans="1:4" x14ac:dyDescent="0.3">
      <c r="A4184" t="s">
        <v>14702</v>
      </c>
      <c r="B4184" t="s">
        <v>434</v>
      </c>
      <c r="C4184" t="s">
        <v>24129</v>
      </c>
      <c r="D4184" t="s">
        <v>6408</v>
      </c>
    </row>
    <row r="4185" spans="1:4" x14ac:dyDescent="0.3">
      <c r="A4185" t="s">
        <v>14705</v>
      </c>
      <c r="B4185" t="s">
        <v>35952</v>
      </c>
      <c r="C4185" t="s">
        <v>694</v>
      </c>
      <c r="D4185" t="s">
        <v>23170</v>
      </c>
    </row>
    <row r="4186" spans="1:4" x14ac:dyDescent="0.3">
      <c r="A4186" t="s">
        <v>14708</v>
      </c>
      <c r="B4186" t="s">
        <v>694</v>
      </c>
      <c r="C4186" t="s">
        <v>6507</v>
      </c>
      <c r="D4186" t="s">
        <v>35964</v>
      </c>
    </row>
    <row r="4187" spans="1:4" x14ac:dyDescent="0.3">
      <c r="A4187" t="s">
        <v>14712</v>
      </c>
      <c r="B4187" t="s">
        <v>14</v>
      </c>
      <c r="C4187" t="s">
        <v>35964</v>
      </c>
      <c r="D4187" t="s">
        <v>35964</v>
      </c>
    </row>
    <row r="4188" spans="1:4" x14ac:dyDescent="0.3">
      <c r="A4188" t="s">
        <v>14716</v>
      </c>
      <c r="B4188" t="s">
        <v>434</v>
      </c>
      <c r="C4188" t="s">
        <v>6408</v>
      </c>
      <c r="D4188" t="s">
        <v>35964</v>
      </c>
    </row>
    <row r="4189" spans="1:4" x14ac:dyDescent="0.3">
      <c r="A4189" t="s">
        <v>14720</v>
      </c>
      <c r="B4189" t="s">
        <v>125</v>
      </c>
      <c r="C4189" t="s">
        <v>24129</v>
      </c>
      <c r="D4189" t="s">
        <v>6408</v>
      </c>
    </row>
    <row r="4190" spans="1:4" x14ac:dyDescent="0.3">
      <c r="A4190" t="s">
        <v>14723</v>
      </c>
      <c r="B4190" t="s">
        <v>6408</v>
      </c>
      <c r="C4190" t="s">
        <v>88</v>
      </c>
      <c r="D4190" t="s">
        <v>35964</v>
      </c>
    </row>
    <row r="4191" spans="1:4" x14ac:dyDescent="0.3">
      <c r="A4191" t="s">
        <v>14727</v>
      </c>
      <c r="B4191" t="s">
        <v>23170</v>
      </c>
      <c r="C4191" t="s">
        <v>35955</v>
      </c>
      <c r="D4191" t="s">
        <v>1567</v>
      </c>
    </row>
    <row r="4192" spans="1:4" x14ac:dyDescent="0.3">
      <c r="A4192" t="s">
        <v>14730</v>
      </c>
      <c r="B4192" t="s">
        <v>199</v>
      </c>
      <c r="C4192" t="s">
        <v>434</v>
      </c>
      <c r="D4192" t="s">
        <v>6408</v>
      </c>
    </row>
    <row r="4193" spans="1:4" x14ac:dyDescent="0.3">
      <c r="A4193" t="s">
        <v>14734</v>
      </c>
      <c r="B4193" t="s">
        <v>865</v>
      </c>
      <c r="C4193" t="s">
        <v>6408</v>
      </c>
      <c r="D4193" t="s">
        <v>35964</v>
      </c>
    </row>
    <row r="4194" spans="1:4" x14ac:dyDescent="0.3">
      <c r="A4194" t="s">
        <v>14738</v>
      </c>
      <c r="B4194" t="s">
        <v>199</v>
      </c>
      <c r="C4194" t="s">
        <v>6408</v>
      </c>
      <c r="D4194" t="s">
        <v>35964</v>
      </c>
    </row>
    <row r="4195" spans="1:4" x14ac:dyDescent="0.3">
      <c r="A4195" t="s">
        <v>14742</v>
      </c>
      <c r="B4195" t="s">
        <v>1041</v>
      </c>
      <c r="C4195" t="s">
        <v>35964</v>
      </c>
      <c r="D4195" t="s">
        <v>35964</v>
      </c>
    </row>
    <row r="4196" spans="1:4" x14ac:dyDescent="0.3">
      <c r="A4196" t="s">
        <v>14746</v>
      </c>
      <c r="B4196" t="s">
        <v>865</v>
      </c>
      <c r="C4196" t="s">
        <v>6408</v>
      </c>
      <c r="D4196" t="s">
        <v>35964</v>
      </c>
    </row>
    <row r="4197" spans="1:4" x14ac:dyDescent="0.3">
      <c r="A4197" t="s">
        <v>14749</v>
      </c>
      <c r="B4197" t="s">
        <v>865</v>
      </c>
      <c r="C4197" t="s">
        <v>6408</v>
      </c>
      <c r="D4197" t="s">
        <v>35964</v>
      </c>
    </row>
    <row r="4198" spans="1:4" x14ac:dyDescent="0.3">
      <c r="A4198" t="s">
        <v>14752</v>
      </c>
      <c r="B4198" t="s">
        <v>23170</v>
      </c>
      <c r="C4198" t="s">
        <v>1567</v>
      </c>
      <c r="D4198" t="s">
        <v>35964</v>
      </c>
    </row>
    <row r="4199" spans="1:4" x14ac:dyDescent="0.3">
      <c r="A4199" t="s">
        <v>14754</v>
      </c>
      <c r="B4199" t="s">
        <v>434</v>
      </c>
      <c r="C4199" t="s">
        <v>6408</v>
      </c>
      <c r="D4199" t="s">
        <v>35964</v>
      </c>
    </row>
    <row r="4200" spans="1:4" x14ac:dyDescent="0.3">
      <c r="A4200" t="s">
        <v>14758</v>
      </c>
      <c r="B4200" t="s">
        <v>125</v>
      </c>
      <c r="C4200" t="s">
        <v>434</v>
      </c>
      <c r="D4200" t="s">
        <v>6408</v>
      </c>
    </row>
    <row r="4201" spans="1:4" x14ac:dyDescent="0.3">
      <c r="A4201" t="s">
        <v>14761</v>
      </c>
      <c r="B4201" t="s">
        <v>23170</v>
      </c>
      <c r="C4201" t="s">
        <v>232</v>
      </c>
      <c r="D4201" t="s">
        <v>35955</v>
      </c>
    </row>
    <row r="4202" spans="1:4" x14ac:dyDescent="0.3">
      <c r="A4202" t="s">
        <v>14764</v>
      </c>
      <c r="B4202" t="s">
        <v>35955</v>
      </c>
      <c r="C4202" t="s">
        <v>140</v>
      </c>
      <c r="D4202" t="s">
        <v>35964</v>
      </c>
    </row>
    <row r="4203" spans="1:4" x14ac:dyDescent="0.3">
      <c r="A4203" t="s">
        <v>14767</v>
      </c>
      <c r="B4203" t="s">
        <v>140</v>
      </c>
      <c r="C4203" t="s">
        <v>35964</v>
      </c>
      <c r="D4203" t="s">
        <v>35964</v>
      </c>
    </row>
    <row r="4204" spans="1:4" x14ac:dyDescent="0.3">
      <c r="A4204" t="s">
        <v>14770</v>
      </c>
      <c r="B4204" t="s">
        <v>35952</v>
      </c>
      <c r="C4204" t="s">
        <v>151</v>
      </c>
      <c r="D4204" t="s">
        <v>140</v>
      </c>
    </row>
    <row r="4205" spans="1:4" x14ac:dyDescent="0.3">
      <c r="A4205" t="s">
        <v>14773</v>
      </c>
      <c r="B4205" t="s">
        <v>14</v>
      </c>
      <c r="C4205" t="s">
        <v>5427</v>
      </c>
      <c r="D4205" t="s">
        <v>35964</v>
      </c>
    </row>
    <row r="4206" spans="1:4" x14ac:dyDescent="0.3">
      <c r="A4206" t="s">
        <v>14777</v>
      </c>
      <c r="B4206" t="s">
        <v>434</v>
      </c>
      <c r="C4206" t="s">
        <v>24129</v>
      </c>
      <c r="D4206" t="s">
        <v>6408</v>
      </c>
    </row>
    <row r="4207" spans="1:4" x14ac:dyDescent="0.3">
      <c r="A4207" t="s">
        <v>14781</v>
      </c>
      <c r="B4207" t="s">
        <v>125</v>
      </c>
      <c r="C4207" t="s">
        <v>434</v>
      </c>
      <c r="D4207" t="s">
        <v>35964</v>
      </c>
    </row>
    <row r="4208" spans="1:4" x14ac:dyDescent="0.3">
      <c r="A4208" t="s">
        <v>14785</v>
      </c>
      <c r="B4208" t="s">
        <v>151</v>
      </c>
      <c r="C4208" t="s">
        <v>35958</v>
      </c>
      <c r="D4208" t="s">
        <v>35964</v>
      </c>
    </row>
    <row r="4209" spans="1:4" x14ac:dyDescent="0.3">
      <c r="A4209" t="s">
        <v>14788</v>
      </c>
      <c r="B4209" t="s">
        <v>23170</v>
      </c>
      <c r="C4209" t="s">
        <v>14174</v>
      </c>
      <c r="D4209" t="s">
        <v>1567</v>
      </c>
    </row>
    <row r="4210" spans="1:4" x14ac:dyDescent="0.3">
      <c r="A4210" t="s">
        <v>14791</v>
      </c>
      <c r="B4210" t="s">
        <v>199</v>
      </c>
      <c r="C4210" t="s">
        <v>26214</v>
      </c>
      <c r="D4210" t="s">
        <v>6408</v>
      </c>
    </row>
    <row r="4211" spans="1:4" x14ac:dyDescent="0.3">
      <c r="A4211" t="s">
        <v>14794</v>
      </c>
      <c r="B4211" t="s">
        <v>125</v>
      </c>
      <c r="C4211" t="s">
        <v>434</v>
      </c>
      <c r="D4211" t="s">
        <v>6408</v>
      </c>
    </row>
    <row r="4212" spans="1:4" x14ac:dyDescent="0.3">
      <c r="A4212" t="s">
        <v>14798</v>
      </c>
      <c r="B4212" t="s">
        <v>434</v>
      </c>
      <c r="C4212" t="s">
        <v>24129</v>
      </c>
      <c r="D4212" t="s">
        <v>6408</v>
      </c>
    </row>
    <row r="4213" spans="1:4" x14ac:dyDescent="0.3">
      <c r="A4213" t="s">
        <v>14802</v>
      </c>
      <c r="B4213" t="s">
        <v>865</v>
      </c>
      <c r="C4213" t="s">
        <v>6408</v>
      </c>
      <c r="D4213" t="s">
        <v>6094</v>
      </c>
    </row>
    <row r="4214" spans="1:4" x14ac:dyDescent="0.3">
      <c r="A4214" t="s">
        <v>14806</v>
      </c>
      <c r="B4214" t="s">
        <v>434</v>
      </c>
      <c r="C4214" t="s">
        <v>24129</v>
      </c>
      <c r="D4214" t="s">
        <v>6408</v>
      </c>
    </row>
    <row r="4215" spans="1:4" x14ac:dyDescent="0.3">
      <c r="A4215" t="s">
        <v>14810</v>
      </c>
      <c r="B4215" t="s">
        <v>434</v>
      </c>
      <c r="C4215" t="s">
        <v>6408</v>
      </c>
      <c r="D4215" t="s">
        <v>5427</v>
      </c>
    </row>
    <row r="4216" spans="1:4" x14ac:dyDescent="0.3">
      <c r="A4216" t="s">
        <v>14814</v>
      </c>
      <c r="B4216" t="s">
        <v>125</v>
      </c>
      <c r="C4216" t="s">
        <v>434</v>
      </c>
      <c r="D4216" t="s">
        <v>24129</v>
      </c>
    </row>
    <row r="4217" spans="1:4" x14ac:dyDescent="0.3">
      <c r="A4217" t="s">
        <v>14818</v>
      </c>
      <c r="B4217" t="s">
        <v>23170</v>
      </c>
      <c r="C4217" t="s">
        <v>35955</v>
      </c>
      <c r="D4217" t="s">
        <v>1567</v>
      </c>
    </row>
    <row r="4218" spans="1:4" x14ac:dyDescent="0.3">
      <c r="A4218" t="s">
        <v>14821</v>
      </c>
      <c r="B4218" t="s">
        <v>23170</v>
      </c>
      <c r="C4218" t="s">
        <v>35955</v>
      </c>
      <c r="D4218" t="s">
        <v>1567</v>
      </c>
    </row>
    <row r="4219" spans="1:4" x14ac:dyDescent="0.3">
      <c r="A4219" t="s">
        <v>14823</v>
      </c>
      <c r="B4219" t="s">
        <v>199</v>
      </c>
      <c r="C4219" t="s">
        <v>35953</v>
      </c>
      <c r="D4219" t="s">
        <v>125</v>
      </c>
    </row>
    <row r="4220" spans="1:4" x14ac:dyDescent="0.3">
      <c r="A4220" t="s">
        <v>14826</v>
      </c>
      <c r="B4220" t="s">
        <v>151</v>
      </c>
      <c r="C4220" t="s">
        <v>14174</v>
      </c>
      <c r="D4220" t="s">
        <v>140</v>
      </c>
    </row>
    <row r="4221" spans="1:4" x14ac:dyDescent="0.3">
      <c r="A4221" t="s">
        <v>14829</v>
      </c>
      <c r="B4221" t="s">
        <v>125</v>
      </c>
      <c r="C4221" t="s">
        <v>6408</v>
      </c>
      <c r="D4221" t="s">
        <v>5427</v>
      </c>
    </row>
    <row r="4222" spans="1:4" x14ac:dyDescent="0.3">
      <c r="A4222" t="s">
        <v>14833</v>
      </c>
      <c r="B4222" t="s">
        <v>6507</v>
      </c>
      <c r="C4222" t="s">
        <v>140</v>
      </c>
      <c r="D4222" t="s">
        <v>35964</v>
      </c>
    </row>
    <row r="4223" spans="1:4" x14ac:dyDescent="0.3">
      <c r="A4223" t="s">
        <v>14836</v>
      </c>
      <c r="B4223" t="s">
        <v>434</v>
      </c>
      <c r="C4223" t="s">
        <v>24129</v>
      </c>
      <c r="D4223" t="s">
        <v>6408</v>
      </c>
    </row>
    <row r="4224" spans="1:4" x14ac:dyDescent="0.3">
      <c r="A4224" t="s">
        <v>14840</v>
      </c>
      <c r="B4224" t="s">
        <v>1041</v>
      </c>
      <c r="C4224" t="s">
        <v>35964</v>
      </c>
      <c r="D4224" t="s">
        <v>35964</v>
      </c>
    </row>
    <row r="4225" spans="1:4" x14ac:dyDescent="0.3">
      <c r="A4225" t="s">
        <v>14844</v>
      </c>
      <c r="B4225" t="s">
        <v>26214</v>
      </c>
      <c r="C4225" t="s">
        <v>40</v>
      </c>
      <c r="D4225" t="s">
        <v>35964</v>
      </c>
    </row>
    <row r="4226" spans="1:4" x14ac:dyDescent="0.3">
      <c r="A4226" t="s">
        <v>14847</v>
      </c>
      <c r="B4226" t="s">
        <v>6408</v>
      </c>
      <c r="C4226" t="s">
        <v>88</v>
      </c>
      <c r="D4226" t="s">
        <v>35964</v>
      </c>
    </row>
    <row r="4227" spans="1:4" x14ac:dyDescent="0.3">
      <c r="A4227" t="s">
        <v>14851</v>
      </c>
      <c r="B4227" t="s">
        <v>434</v>
      </c>
      <c r="C4227" t="s">
        <v>24129</v>
      </c>
      <c r="D4227" t="s">
        <v>6408</v>
      </c>
    </row>
    <row r="4228" spans="1:4" x14ac:dyDescent="0.3">
      <c r="A4228" t="s">
        <v>14855</v>
      </c>
      <c r="B4228" t="s">
        <v>23170</v>
      </c>
      <c r="C4228" t="s">
        <v>1567</v>
      </c>
      <c r="D4228" t="s">
        <v>35964</v>
      </c>
    </row>
    <row r="4229" spans="1:4" x14ac:dyDescent="0.3">
      <c r="A4229" t="s">
        <v>14859</v>
      </c>
      <c r="B4229" t="s">
        <v>232</v>
      </c>
      <c r="C4229" t="s">
        <v>35964</v>
      </c>
      <c r="D4229" t="s">
        <v>35964</v>
      </c>
    </row>
    <row r="4230" spans="1:4" x14ac:dyDescent="0.3">
      <c r="A4230" t="s">
        <v>14862</v>
      </c>
      <c r="B4230" t="s">
        <v>1041</v>
      </c>
      <c r="C4230" t="s">
        <v>35964</v>
      </c>
      <c r="D4230" t="s">
        <v>35964</v>
      </c>
    </row>
    <row r="4231" spans="1:4" x14ac:dyDescent="0.3">
      <c r="A4231" t="s">
        <v>14866</v>
      </c>
      <c r="B4231" t="s">
        <v>1041</v>
      </c>
      <c r="C4231" t="s">
        <v>35964</v>
      </c>
      <c r="D4231" t="s">
        <v>35964</v>
      </c>
    </row>
    <row r="4232" spans="1:4" x14ac:dyDescent="0.3">
      <c r="A4232" t="s">
        <v>14870</v>
      </c>
      <c r="B4232" t="s">
        <v>14</v>
      </c>
      <c r="C4232" t="s">
        <v>35964</v>
      </c>
      <c r="D4232" t="s">
        <v>35964</v>
      </c>
    </row>
    <row r="4233" spans="1:4" x14ac:dyDescent="0.3">
      <c r="A4233" t="s">
        <v>14873</v>
      </c>
      <c r="B4233" t="s">
        <v>1041</v>
      </c>
      <c r="C4233" t="s">
        <v>35964</v>
      </c>
      <c r="D4233" t="s">
        <v>35964</v>
      </c>
    </row>
    <row r="4234" spans="1:4" x14ac:dyDescent="0.3">
      <c r="A4234" t="s">
        <v>14877</v>
      </c>
      <c r="B4234" t="s">
        <v>1041</v>
      </c>
      <c r="C4234" t="s">
        <v>35964</v>
      </c>
      <c r="D4234" t="s">
        <v>35964</v>
      </c>
    </row>
    <row r="4235" spans="1:4" x14ac:dyDescent="0.3">
      <c r="A4235" t="s">
        <v>14880</v>
      </c>
      <c r="B4235" t="s">
        <v>1041</v>
      </c>
      <c r="C4235" t="s">
        <v>35964</v>
      </c>
      <c r="D4235" t="s">
        <v>35964</v>
      </c>
    </row>
    <row r="4236" spans="1:4" x14ac:dyDescent="0.3">
      <c r="A4236" t="s">
        <v>14883</v>
      </c>
      <c r="B4236" t="s">
        <v>1041</v>
      </c>
      <c r="C4236" t="s">
        <v>35964</v>
      </c>
      <c r="D4236" t="s">
        <v>35964</v>
      </c>
    </row>
    <row r="4237" spans="1:4" x14ac:dyDescent="0.3">
      <c r="A4237" t="s">
        <v>14888</v>
      </c>
      <c r="B4237" t="s">
        <v>1041</v>
      </c>
      <c r="C4237" t="s">
        <v>35964</v>
      </c>
      <c r="D4237" t="s">
        <v>35964</v>
      </c>
    </row>
    <row r="4238" spans="1:4" x14ac:dyDescent="0.3">
      <c r="A4238" t="s">
        <v>14891</v>
      </c>
      <c r="B4238" t="s">
        <v>14</v>
      </c>
      <c r="C4238" t="s">
        <v>6408</v>
      </c>
      <c r="D4238" t="s">
        <v>5427</v>
      </c>
    </row>
    <row r="4239" spans="1:4" x14ac:dyDescent="0.3">
      <c r="A4239" t="s">
        <v>14895</v>
      </c>
      <c r="B4239" t="s">
        <v>1041</v>
      </c>
      <c r="C4239" t="s">
        <v>35964</v>
      </c>
      <c r="D4239" t="s">
        <v>35964</v>
      </c>
    </row>
    <row r="4240" spans="1:4" x14ac:dyDescent="0.3">
      <c r="A4240" t="s">
        <v>14900</v>
      </c>
      <c r="B4240" t="s">
        <v>1041</v>
      </c>
      <c r="C4240" t="s">
        <v>35964</v>
      </c>
      <c r="D4240" t="s">
        <v>35964</v>
      </c>
    </row>
    <row r="4241" spans="1:4" x14ac:dyDescent="0.3">
      <c r="A4241" t="s">
        <v>14903</v>
      </c>
      <c r="B4241" t="s">
        <v>1041</v>
      </c>
      <c r="C4241" t="s">
        <v>35964</v>
      </c>
      <c r="D4241" t="s">
        <v>35964</v>
      </c>
    </row>
    <row r="4242" spans="1:4" x14ac:dyDescent="0.3">
      <c r="A4242" t="s">
        <v>14906</v>
      </c>
      <c r="B4242" t="s">
        <v>14</v>
      </c>
      <c r="C4242" t="s">
        <v>35964</v>
      </c>
      <c r="D4242" t="s">
        <v>35964</v>
      </c>
    </row>
    <row r="4243" spans="1:4" x14ac:dyDescent="0.3">
      <c r="A4243" t="s">
        <v>14909</v>
      </c>
      <c r="B4243" t="s">
        <v>125</v>
      </c>
      <c r="C4243" t="s">
        <v>865</v>
      </c>
      <c r="D4243" t="s">
        <v>6408</v>
      </c>
    </row>
    <row r="4244" spans="1:4" x14ac:dyDescent="0.3">
      <c r="A4244" t="s">
        <v>14912</v>
      </c>
      <c r="B4244" t="s">
        <v>5427</v>
      </c>
      <c r="C4244" t="s">
        <v>35964</v>
      </c>
      <c r="D4244" t="s">
        <v>35964</v>
      </c>
    </row>
    <row r="4245" spans="1:4" x14ac:dyDescent="0.3">
      <c r="A4245" t="s">
        <v>14915</v>
      </c>
      <c r="B4245" t="s">
        <v>199</v>
      </c>
      <c r="C4245" t="s">
        <v>26214</v>
      </c>
      <c r="D4245" t="s">
        <v>6408</v>
      </c>
    </row>
    <row r="4246" spans="1:4" x14ac:dyDescent="0.3">
      <c r="A4246" t="s">
        <v>14919</v>
      </c>
      <c r="B4246" t="s">
        <v>1041</v>
      </c>
      <c r="C4246" t="s">
        <v>35964</v>
      </c>
      <c r="D4246" t="s">
        <v>35964</v>
      </c>
    </row>
    <row r="4247" spans="1:4" x14ac:dyDescent="0.3">
      <c r="A4247" t="s">
        <v>14924</v>
      </c>
      <c r="B4247" t="s">
        <v>1041</v>
      </c>
      <c r="C4247" t="s">
        <v>35964</v>
      </c>
      <c r="D4247" t="s">
        <v>35964</v>
      </c>
    </row>
    <row r="4248" spans="1:4" x14ac:dyDescent="0.3">
      <c r="A4248" t="s">
        <v>14927</v>
      </c>
      <c r="B4248" t="s">
        <v>5427</v>
      </c>
      <c r="C4248" t="s">
        <v>1041</v>
      </c>
      <c r="D4248" t="s">
        <v>35964</v>
      </c>
    </row>
    <row r="4249" spans="1:4" x14ac:dyDescent="0.3">
      <c r="A4249" t="s">
        <v>14931</v>
      </c>
      <c r="B4249" t="s">
        <v>5427</v>
      </c>
      <c r="C4249" t="s">
        <v>1041</v>
      </c>
      <c r="D4249" t="s">
        <v>35964</v>
      </c>
    </row>
    <row r="4250" spans="1:4" x14ac:dyDescent="0.3">
      <c r="A4250" t="s">
        <v>14935</v>
      </c>
      <c r="B4250" t="s">
        <v>1041</v>
      </c>
      <c r="C4250" t="s">
        <v>35964</v>
      </c>
      <c r="D4250" t="s">
        <v>35964</v>
      </c>
    </row>
    <row r="4251" spans="1:4" x14ac:dyDescent="0.3">
      <c r="A4251" t="s">
        <v>14939</v>
      </c>
      <c r="B4251" t="s">
        <v>1041</v>
      </c>
      <c r="C4251" t="s">
        <v>35964</v>
      </c>
      <c r="D4251" t="s">
        <v>35964</v>
      </c>
    </row>
    <row r="4252" spans="1:4" x14ac:dyDescent="0.3">
      <c r="A4252" t="s">
        <v>14943</v>
      </c>
      <c r="B4252" t="s">
        <v>568</v>
      </c>
      <c r="C4252" t="s">
        <v>35964</v>
      </c>
      <c r="D4252" t="s">
        <v>35964</v>
      </c>
    </row>
    <row r="4253" spans="1:4" x14ac:dyDescent="0.3">
      <c r="A4253" t="s">
        <v>14946</v>
      </c>
      <c r="B4253" t="s">
        <v>35951</v>
      </c>
      <c r="C4253" t="s">
        <v>23170</v>
      </c>
      <c r="D4253" t="s">
        <v>1567</v>
      </c>
    </row>
    <row r="4254" spans="1:4" x14ac:dyDescent="0.3">
      <c r="A4254" t="s">
        <v>14949</v>
      </c>
      <c r="B4254" t="s">
        <v>434</v>
      </c>
      <c r="C4254" t="s">
        <v>6408</v>
      </c>
      <c r="D4254" t="s">
        <v>35964</v>
      </c>
    </row>
    <row r="4255" spans="1:4" x14ac:dyDescent="0.3">
      <c r="A4255" t="s">
        <v>14953</v>
      </c>
      <c r="B4255" t="s">
        <v>434</v>
      </c>
      <c r="C4255" t="s">
        <v>6408</v>
      </c>
      <c r="D4255" t="s">
        <v>20986</v>
      </c>
    </row>
    <row r="4256" spans="1:4" x14ac:dyDescent="0.3">
      <c r="A4256" t="s">
        <v>14956</v>
      </c>
      <c r="B4256" t="s">
        <v>35951</v>
      </c>
      <c r="C4256" t="s">
        <v>23170</v>
      </c>
      <c r="D4256" t="s">
        <v>140</v>
      </c>
    </row>
    <row r="4257" spans="1:4" x14ac:dyDescent="0.3">
      <c r="A4257" t="s">
        <v>14959</v>
      </c>
      <c r="B4257" t="s">
        <v>199</v>
      </c>
      <c r="C4257" t="s">
        <v>125</v>
      </c>
      <c r="D4257" t="s">
        <v>434</v>
      </c>
    </row>
    <row r="4258" spans="1:4" x14ac:dyDescent="0.3">
      <c r="A4258" t="s">
        <v>14963</v>
      </c>
      <c r="B4258" t="s">
        <v>35951</v>
      </c>
      <c r="C4258" t="s">
        <v>694</v>
      </c>
      <c r="D4258" t="s">
        <v>35964</v>
      </c>
    </row>
    <row r="4259" spans="1:4" x14ac:dyDescent="0.3">
      <c r="A4259" t="s">
        <v>14966</v>
      </c>
      <c r="B4259" t="s">
        <v>23170</v>
      </c>
      <c r="C4259" t="s">
        <v>1567</v>
      </c>
      <c r="D4259" t="s">
        <v>36531</v>
      </c>
    </row>
    <row r="4260" spans="1:4" x14ac:dyDescent="0.3">
      <c r="A4260" t="s">
        <v>14969</v>
      </c>
      <c r="B4260" t="s">
        <v>14</v>
      </c>
      <c r="C4260" t="s">
        <v>6408</v>
      </c>
      <c r="D4260" t="s">
        <v>35964</v>
      </c>
    </row>
    <row r="4261" spans="1:4" x14ac:dyDescent="0.3">
      <c r="A4261" t="s">
        <v>14973</v>
      </c>
      <c r="B4261" t="s">
        <v>434</v>
      </c>
      <c r="C4261" t="s">
        <v>6408</v>
      </c>
      <c r="D4261" t="s">
        <v>88</v>
      </c>
    </row>
    <row r="4262" spans="1:4" x14ac:dyDescent="0.3">
      <c r="A4262" t="s">
        <v>14977</v>
      </c>
      <c r="B4262" t="s">
        <v>6507</v>
      </c>
      <c r="C4262" t="s">
        <v>140</v>
      </c>
      <c r="D4262" t="s">
        <v>35964</v>
      </c>
    </row>
    <row r="4263" spans="1:4" x14ac:dyDescent="0.3">
      <c r="A4263" t="s">
        <v>14980</v>
      </c>
      <c r="B4263" t="s">
        <v>23170</v>
      </c>
      <c r="C4263" t="s">
        <v>35955</v>
      </c>
      <c r="D4263" t="s">
        <v>140</v>
      </c>
    </row>
    <row r="4264" spans="1:4" x14ac:dyDescent="0.3">
      <c r="A4264" t="s">
        <v>14983</v>
      </c>
      <c r="B4264" t="s">
        <v>35952</v>
      </c>
      <c r="C4264" t="s">
        <v>23170</v>
      </c>
      <c r="D4264" t="s">
        <v>14174</v>
      </c>
    </row>
    <row r="4265" spans="1:4" x14ac:dyDescent="0.3">
      <c r="A4265" t="s">
        <v>14987</v>
      </c>
      <c r="B4265" t="s">
        <v>35951</v>
      </c>
      <c r="C4265" t="s">
        <v>23170</v>
      </c>
      <c r="D4265" t="s">
        <v>1567</v>
      </c>
    </row>
    <row r="4266" spans="1:4" x14ac:dyDescent="0.3">
      <c r="A4266" t="s">
        <v>14990</v>
      </c>
      <c r="B4266" t="s">
        <v>35952</v>
      </c>
      <c r="C4266" t="s">
        <v>140</v>
      </c>
      <c r="D4266" t="s">
        <v>35964</v>
      </c>
    </row>
    <row r="4267" spans="1:4" x14ac:dyDescent="0.3">
      <c r="A4267" t="s">
        <v>14993</v>
      </c>
      <c r="B4267" t="s">
        <v>23170</v>
      </c>
      <c r="C4267" t="s">
        <v>35955</v>
      </c>
      <c r="D4267" t="s">
        <v>1567</v>
      </c>
    </row>
    <row r="4268" spans="1:4" x14ac:dyDescent="0.3">
      <c r="A4268" t="s">
        <v>14996</v>
      </c>
      <c r="B4268" t="s">
        <v>694</v>
      </c>
      <c r="C4268" t="s">
        <v>35964</v>
      </c>
      <c r="D4268" t="s">
        <v>35964</v>
      </c>
    </row>
    <row r="4269" spans="1:4" x14ac:dyDescent="0.3">
      <c r="A4269" t="s">
        <v>14999</v>
      </c>
      <c r="B4269" t="s">
        <v>125</v>
      </c>
      <c r="C4269" t="s">
        <v>434</v>
      </c>
      <c r="D4269" t="s">
        <v>6408</v>
      </c>
    </row>
    <row r="4270" spans="1:4" x14ac:dyDescent="0.3">
      <c r="A4270" t="s">
        <v>15003</v>
      </c>
      <c r="B4270" t="s">
        <v>434</v>
      </c>
      <c r="C4270" t="s">
        <v>20986</v>
      </c>
      <c r="D4270" t="s">
        <v>88</v>
      </c>
    </row>
    <row r="4271" spans="1:4" x14ac:dyDescent="0.3">
      <c r="A4271" t="s">
        <v>15007</v>
      </c>
      <c r="B4271" t="s">
        <v>23170</v>
      </c>
      <c r="C4271" t="s">
        <v>35955</v>
      </c>
      <c r="D4271" t="s">
        <v>140</v>
      </c>
    </row>
    <row r="4272" spans="1:4" x14ac:dyDescent="0.3">
      <c r="A4272" t="s">
        <v>15010</v>
      </c>
      <c r="B4272" t="s">
        <v>1400</v>
      </c>
      <c r="C4272" t="s">
        <v>23170</v>
      </c>
      <c r="D4272" t="s">
        <v>35964</v>
      </c>
    </row>
    <row r="4273" spans="1:4" x14ac:dyDescent="0.3">
      <c r="A4273" t="s">
        <v>15013</v>
      </c>
      <c r="B4273" t="s">
        <v>23170</v>
      </c>
      <c r="C4273" t="s">
        <v>35955</v>
      </c>
      <c r="D4273" t="s">
        <v>140</v>
      </c>
    </row>
    <row r="4274" spans="1:4" x14ac:dyDescent="0.3">
      <c r="A4274" t="s">
        <v>15016</v>
      </c>
      <c r="B4274" t="s">
        <v>23170</v>
      </c>
      <c r="C4274" t="s">
        <v>35955</v>
      </c>
      <c r="D4274" t="s">
        <v>1567</v>
      </c>
    </row>
    <row r="4275" spans="1:4" x14ac:dyDescent="0.3">
      <c r="A4275" t="s">
        <v>15019</v>
      </c>
      <c r="B4275" t="s">
        <v>35951</v>
      </c>
      <c r="C4275" t="s">
        <v>23170</v>
      </c>
      <c r="D4275" t="s">
        <v>1567</v>
      </c>
    </row>
    <row r="4276" spans="1:4" x14ac:dyDescent="0.3">
      <c r="A4276" t="s">
        <v>15021</v>
      </c>
      <c r="B4276" t="s">
        <v>1400</v>
      </c>
      <c r="C4276" t="s">
        <v>23170</v>
      </c>
      <c r="D4276" t="s">
        <v>36165</v>
      </c>
    </row>
    <row r="4277" spans="1:4" x14ac:dyDescent="0.3">
      <c r="A4277" t="s">
        <v>15024</v>
      </c>
      <c r="B4277" t="s">
        <v>14</v>
      </c>
      <c r="C4277" t="s">
        <v>35964</v>
      </c>
      <c r="D4277" t="s">
        <v>35964</v>
      </c>
    </row>
    <row r="4278" spans="1:4" x14ac:dyDescent="0.3">
      <c r="A4278" t="s">
        <v>15028</v>
      </c>
      <c r="B4278" t="s">
        <v>23170</v>
      </c>
      <c r="C4278" t="s">
        <v>14174</v>
      </c>
      <c r="D4278" t="s">
        <v>1567</v>
      </c>
    </row>
    <row r="4279" spans="1:4" x14ac:dyDescent="0.3">
      <c r="A4279" t="s">
        <v>15031</v>
      </c>
      <c r="B4279" t="s">
        <v>865</v>
      </c>
      <c r="C4279" t="s">
        <v>6408</v>
      </c>
      <c r="D4279" t="s">
        <v>35964</v>
      </c>
    </row>
    <row r="4280" spans="1:4" x14ac:dyDescent="0.3">
      <c r="A4280" t="s">
        <v>15034</v>
      </c>
      <c r="B4280" t="s">
        <v>1155</v>
      </c>
      <c r="C4280" t="s">
        <v>35964</v>
      </c>
      <c r="D4280" t="s">
        <v>35964</v>
      </c>
    </row>
    <row r="4281" spans="1:4" x14ac:dyDescent="0.3">
      <c r="A4281" t="s">
        <v>15038</v>
      </c>
      <c r="B4281" t="s">
        <v>1400</v>
      </c>
      <c r="C4281" t="s">
        <v>23170</v>
      </c>
      <c r="D4281" t="s">
        <v>35964</v>
      </c>
    </row>
    <row r="4282" spans="1:4" x14ac:dyDescent="0.3">
      <c r="A4282" t="s">
        <v>15041</v>
      </c>
      <c r="B4282" t="s">
        <v>199</v>
      </c>
      <c r="C4282" t="s">
        <v>6408</v>
      </c>
      <c r="D4282" t="s">
        <v>35964</v>
      </c>
    </row>
    <row r="4283" spans="1:4" x14ac:dyDescent="0.3">
      <c r="A4283" t="s">
        <v>15045</v>
      </c>
      <c r="B4283" t="s">
        <v>6408</v>
      </c>
      <c r="C4283" t="s">
        <v>88</v>
      </c>
      <c r="D4283" t="s">
        <v>35964</v>
      </c>
    </row>
    <row r="4284" spans="1:4" x14ac:dyDescent="0.3">
      <c r="A4284" t="s">
        <v>15049</v>
      </c>
      <c r="B4284" t="s">
        <v>434</v>
      </c>
      <c r="C4284" t="s">
        <v>6408</v>
      </c>
      <c r="D4284" t="s">
        <v>88</v>
      </c>
    </row>
    <row r="4285" spans="1:4" x14ac:dyDescent="0.3">
      <c r="A4285" t="s">
        <v>15053</v>
      </c>
      <c r="B4285" t="s">
        <v>434</v>
      </c>
      <c r="C4285" t="s">
        <v>24129</v>
      </c>
      <c r="D4285" t="s">
        <v>6408</v>
      </c>
    </row>
    <row r="4286" spans="1:4" x14ac:dyDescent="0.3">
      <c r="A4286" t="s">
        <v>15057</v>
      </c>
      <c r="B4286" t="s">
        <v>6507</v>
      </c>
      <c r="C4286" t="s">
        <v>140</v>
      </c>
      <c r="D4286" t="s">
        <v>35964</v>
      </c>
    </row>
    <row r="4287" spans="1:4" x14ac:dyDescent="0.3">
      <c r="A4287" t="s">
        <v>15061</v>
      </c>
      <c r="B4287" t="s">
        <v>434</v>
      </c>
      <c r="C4287" t="s">
        <v>24129</v>
      </c>
      <c r="D4287" t="s">
        <v>6408</v>
      </c>
    </row>
    <row r="4288" spans="1:4" x14ac:dyDescent="0.3">
      <c r="A4288" t="s">
        <v>15065</v>
      </c>
      <c r="B4288" t="s">
        <v>40</v>
      </c>
      <c r="C4288" t="s">
        <v>125</v>
      </c>
      <c r="D4288" t="s">
        <v>35964</v>
      </c>
    </row>
    <row r="4289" spans="1:4" x14ac:dyDescent="0.3">
      <c r="A4289" t="s">
        <v>15068</v>
      </c>
      <c r="B4289" t="s">
        <v>125</v>
      </c>
      <c r="C4289" t="s">
        <v>434</v>
      </c>
      <c r="D4289" t="s">
        <v>6408</v>
      </c>
    </row>
    <row r="4290" spans="1:4" x14ac:dyDescent="0.3">
      <c r="A4290" t="s">
        <v>15072</v>
      </c>
      <c r="B4290" t="s">
        <v>23170</v>
      </c>
      <c r="C4290" t="s">
        <v>35955</v>
      </c>
      <c r="D4290" t="s">
        <v>140</v>
      </c>
    </row>
    <row r="4291" spans="1:4" x14ac:dyDescent="0.3">
      <c r="A4291" t="s">
        <v>15075</v>
      </c>
      <c r="B4291" t="s">
        <v>40</v>
      </c>
      <c r="C4291" t="s">
        <v>125</v>
      </c>
      <c r="D4291" t="s">
        <v>35964</v>
      </c>
    </row>
    <row r="4292" spans="1:4" x14ac:dyDescent="0.3">
      <c r="A4292" t="s">
        <v>15078</v>
      </c>
      <c r="B4292" t="s">
        <v>151</v>
      </c>
      <c r="C4292" t="s">
        <v>140</v>
      </c>
      <c r="D4292" t="s">
        <v>35964</v>
      </c>
    </row>
    <row r="4293" spans="1:4" x14ac:dyDescent="0.3">
      <c r="A4293" t="s">
        <v>15081</v>
      </c>
      <c r="B4293" t="s">
        <v>434</v>
      </c>
      <c r="C4293" t="s">
        <v>88</v>
      </c>
      <c r="D4293" t="s">
        <v>35964</v>
      </c>
    </row>
    <row r="4294" spans="1:4" x14ac:dyDescent="0.3">
      <c r="A4294" t="s">
        <v>15085</v>
      </c>
      <c r="B4294" t="s">
        <v>125</v>
      </c>
      <c r="C4294" t="s">
        <v>434</v>
      </c>
      <c r="D4294" t="s">
        <v>35964</v>
      </c>
    </row>
    <row r="4295" spans="1:4" x14ac:dyDescent="0.3">
      <c r="A4295" t="s">
        <v>15089</v>
      </c>
      <c r="B4295" t="s">
        <v>5427</v>
      </c>
      <c r="C4295" t="s">
        <v>35964</v>
      </c>
      <c r="D4295" t="s">
        <v>35964</v>
      </c>
    </row>
    <row r="4296" spans="1:4" x14ac:dyDescent="0.3">
      <c r="A4296" t="s">
        <v>15094</v>
      </c>
      <c r="B4296" t="s">
        <v>434</v>
      </c>
      <c r="C4296" t="s">
        <v>6094</v>
      </c>
      <c r="D4296" t="s">
        <v>35964</v>
      </c>
    </row>
    <row r="4297" spans="1:4" x14ac:dyDescent="0.3">
      <c r="A4297" t="s">
        <v>15098</v>
      </c>
      <c r="B4297" t="s">
        <v>40</v>
      </c>
      <c r="C4297" t="s">
        <v>20986</v>
      </c>
      <c r="D4297" t="s">
        <v>35964</v>
      </c>
    </row>
    <row r="4298" spans="1:4" x14ac:dyDescent="0.3">
      <c r="A4298" t="s">
        <v>15102</v>
      </c>
      <c r="B4298" t="s">
        <v>35952</v>
      </c>
      <c r="C4298" t="s">
        <v>23170</v>
      </c>
      <c r="D4298" t="s">
        <v>140</v>
      </c>
    </row>
    <row r="4299" spans="1:4" x14ac:dyDescent="0.3">
      <c r="A4299" t="s">
        <v>15105</v>
      </c>
      <c r="B4299" t="s">
        <v>125</v>
      </c>
      <c r="C4299" t="s">
        <v>434</v>
      </c>
      <c r="D4299" t="s">
        <v>6408</v>
      </c>
    </row>
    <row r="4300" spans="1:4" x14ac:dyDescent="0.3">
      <c r="A4300" t="s">
        <v>15109</v>
      </c>
      <c r="B4300" t="s">
        <v>14</v>
      </c>
      <c r="C4300" t="s">
        <v>5427</v>
      </c>
      <c r="D4300" t="s">
        <v>35964</v>
      </c>
    </row>
    <row r="4301" spans="1:4" x14ac:dyDescent="0.3">
      <c r="A4301" t="s">
        <v>15112</v>
      </c>
      <c r="B4301" t="s">
        <v>14</v>
      </c>
      <c r="C4301" t="s">
        <v>5427</v>
      </c>
      <c r="D4301" t="s">
        <v>35964</v>
      </c>
    </row>
    <row r="4302" spans="1:4" x14ac:dyDescent="0.3">
      <c r="A4302" t="s">
        <v>15115</v>
      </c>
      <c r="B4302" t="s">
        <v>14</v>
      </c>
      <c r="C4302" t="s">
        <v>5427</v>
      </c>
      <c r="D4302" t="s">
        <v>35964</v>
      </c>
    </row>
    <row r="4303" spans="1:4" x14ac:dyDescent="0.3">
      <c r="A4303" t="s">
        <v>15118</v>
      </c>
      <c r="B4303" t="s">
        <v>14</v>
      </c>
      <c r="C4303" t="s">
        <v>5427</v>
      </c>
      <c r="D4303" t="s">
        <v>35964</v>
      </c>
    </row>
    <row r="4304" spans="1:4" x14ac:dyDescent="0.3">
      <c r="A4304" t="s">
        <v>15121</v>
      </c>
      <c r="B4304" t="s">
        <v>14</v>
      </c>
      <c r="C4304" t="s">
        <v>6408</v>
      </c>
      <c r="D4304" t="s">
        <v>35964</v>
      </c>
    </row>
    <row r="4305" spans="1:4" x14ac:dyDescent="0.3">
      <c r="A4305" t="s">
        <v>15125</v>
      </c>
      <c r="B4305" t="s">
        <v>434</v>
      </c>
      <c r="C4305" t="s">
        <v>6408</v>
      </c>
      <c r="D4305" t="s">
        <v>88</v>
      </c>
    </row>
    <row r="4306" spans="1:4" x14ac:dyDescent="0.3">
      <c r="A4306" t="s">
        <v>15129</v>
      </c>
      <c r="B4306" t="s">
        <v>23170</v>
      </c>
      <c r="C4306" t="s">
        <v>36423</v>
      </c>
      <c r="D4306" t="s">
        <v>35955</v>
      </c>
    </row>
    <row r="4307" spans="1:4" x14ac:dyDescent="0.3">
      <c r="A4307" t="s">
        <v>15132</v>
      </c>
      <c r="B4307" t="s">
        <v>35952</v>
      </c>
      <c r="C4307" t="s">
        <v>35951</v>
      </c>
      <c r="D4307" t="s">
        <v>694</v>
      </c>
    </row>
    <row r="4308" spans="1:4" x14ac:dyDescent="0.3">
      <c r="A4308" t="s">
        <v>15136</v>
      </c>
      <c r="B4308" t="s">
        <v>434</v>
      </c>
      <c r="C4308" t="s">
        <v>24129</v>
      </c>
      <c r="D4308" t="s">
        <v>6408</v>
      </c>
    </row>
    <row r="4309" spans="1:4" x14ac:dyDescent="0.3">
      <c r="A4309" t="s">
        <v>15140</v>
      </c>
      <c r="B4309" t="s">
        <v>140</v>
      </c>
      <c r="C4309" t="s">
        <v>35964</v>
      </c>
      <c r="D4309" t="s">
        <v>35964</v>
      </c>
    </row>
    <row r="4310" spans="1:4" x14ac:dyDescent="0.3">
      <c r="A4310" t="s">
        <v>15143</v>
      </c>
      <c r="B4310" t="s">
        <v>35951</v>
      </c>
      <c r="C4310" t="s">
        <v>694</v>
      </c>
      <c r="D4310" t="s">
        <v>35964</v>
      </c>
    </row>
    <row r="4311" spans="1:4" x14ac:dyDescent="0.3">
      <c r="A4311" t="s">
        <v>15147</v>
      </c>
      <c r="B4311" t="s">
        <v>35951</v>
      </c>
      <c r="C4311" t="s">
        <v>23170</v>
      </c>
      <c r="D4311" t="s">
        <v>1567</v>
      </c>
    </row>
    <row r="4312" spans="1:4" x14ac:dyDescent="0.3">
      <c r="A4312" t="s">
        <v>15150</v>
      </c>
      <c r="B4312" t="s">
        <v>35951</v>
      </c>
      <c r="C4312" t="s">
        <v>23170</v>
      </c>
      <c r="D4312" t="s">
        <v>1567</v>
      </c>
    </row>
    <row r="4313" spans="1:4" x14ac:dyDescent="0.3">
      <c r="A4313" t="s">
        <v>15153</v>
      </c>
      <c r="B4313" t="s">
        <v>151</v>
      </c>
      <c r="C4313" t="s">
        <v>35964</v>
      </c>
      <c r="D4313" t="s">
        <v>35964</v>
      </c>
    </row>
    <row r="4314" spans="1:4" x14ac:dyDescent="0.3">
      <c r="A4314" t="s">
        <v>15156</v>
      </c>
      <c r="B4314" t="s">
        <v>1400</v>
      </c>
      <c r="C4314" t="s">
        <v>23170</v>
      </c>
      <c r="D4314" t="s">
        <v>35964</v>
      </c>
    </row>
    <row r="4315" spans="1:4" x14ac:dyDescent="0.3">
      <c r="A4315" t="s">
        <v>15159</v>
      </c>
      <c r="B4315" t="s">
        <v>14</v>
      </c>
      <c r="C4315" t="s">
        <v>35964</v>
      </c>
      <c r="D4315" t="s">
        <v>35964</v>
      </c>
    </row>
    <row r="4316" spans="1:4" x14ac:dyDescent="0.3">
      <c r="A4316" t="s">
        <v>15162</v>
      </c>
      <c r="B4316" t="s">
        <v>1041</v>
      </c>
      <c r="C4316" t="s">
        <v>35964</v>
      </c>
      <c r="D4316" t="s">
        <v>35964</v>
      </c>
    </row>
    <row r="4317" spans="1:4" x14ac:dyDescent="0.3">
      <c r="A4317" t="s">
        <v>15165</v>
      </c>
      <c r="B4317" t="s">
        <v>125</v>
      </c>
      <c r="C4317" t="s">
        <v>6408</v>
      </c>
      <c r="D4317" t="s">
        <v>35964</v>
      </c>
    </row>
    <row r="4318" spans="1:4" x14ac:dyDescent="0.3">
      <c r="A4318" t="s">
        <v>15169</v>
      </c>
      <c r="B4318" t="s">
        <v>35951</v>
      </c>
      <c r="C4318" t="s">
        <v>23170</v>
      </c>
      <c r="D4318" t="s">
        <v>1567</v>
      </c>
    </row>
    <row r="4319" spans="1:4" x14ac:dyDescent="0.3">
      <c r="A4319" t="s">
        <v>15172</v>
      </c>
      <c r="B4319" t="s">
        <v>125</v>
      </c>
      <c r="C4319" t="s">
        <v>434</v>
      </c>
      <c r="D4319" t="s">
        <v>24129</v>
      </c>
    </row>
    <row r="4320" spans="1:4" x14ac:dyDescent="0.3">
      <c r="A4320" t="s">
        <v>15176</v>
      </c>
      <c r="B4320" t="s">
        <v>40</v>
      </c>
      <c r="C4320" t="s">
        <v>434</v>
      </c>
      <c r="D4320" t="s">
        <v>35964</v>
      </c>
    </row>
    <row r="4321" spans="1:4" x14ac:dyDescent="0.3">
      <c r="A4321" t="s">
        <v>15180</v>
      </c>
      <c r="B4321" t="s">
        <v>199</v>
      </c>
      <c r="C4321" t="s">
        <v>40</v>
      </c>
      <c r="D4321" t="s">
        <v>434</v>
      </c>
    </row>
    <row r="4322" spans="1:4" x14ac:dyDescent="0.3">
      <c r="A4322" t="s">
        <v>15184</v>
      </c>
      <c r="B4322" t="s">
        <v>140</v>
      </c>
      <c r="C4322" t="s">
        <v>35960</v>
      </c>
      <c r="D4322" t="s">
        <v>36531</v>
      </c>
    </row>
    <row r="4323" spans="1:4" x14ac:dyDescent="0.3">
      <c r="A4323" t="s">
        <v>15187</v>
      </c>
      <c r="B4323" t="s">
        <v>23170</v>
      </c>
      <c r="C4323" t="s">
        <v>1567</v>
      </c>
      <c r="D4323" t="s">
        <v>35964</v>
      </c>
    </row>
    <row r="4324" spans="1:4" x14ac:dyDescent="0.3">
      <c r="A4324" t="s">
        <v>15191</v>
      </c>
      <c r="B4324" t="s">
        <v>14</v>
      </c>
      <c r="C4324" t="s">
        <v>5427</v>
      </c>
      <c r="D4324" t="s">
        <v>35964</v>
      </c>
    </row>
    <row r="4325" spans="1:4" x14ac:dyDescent="0.3">
      <c r="A4325" t="s">
        <v>15194</v>
      </c>
      <c r="B4325" t="s">
        <v>40</v>
      </c>
      <c r="C4325" t="s">
        <v>35964</v>
      </c>
      <c r="D4325" t="s">
        <v>35964</v>
      </c>
    </row>
    <row r="4326" spans="1:4" x14ac:dyDescent="0.3">
      <c r="A4326" t="s">
        <v>15198</v>
      </c>
      <c r="B4326" t="s">
        <v>14</v>
      </c>
      <c r="C4326" t="s">
        <v>35964</v>
      </c>
      <c r="D4326" t="s">
        <v>35964</v>
      </c>
    </row>
    <row r="4327" spans="1:4" x14ac:dyDescent="0.3">
      <c r="A4327" t="s">
        <v>15202</v>
      </c>
      <c r="B4327" t="s">
        <v>1041</v>
      </c>
      <c r="C4327" t="s">
        <v>35964</v>
      </c>
      <c r="D4327" t="s">
        <v>35964</v>
      </c>
    </row>
    <row r="4328" spans="1:4" x14ac:dyDescent="0.3">
      <c r="A4328" t="s">
        <v>15206</v>
      </c>
      <c r="B4328" t="s">
        <v>23170</v>
      </c>
      <c r="C4328" t="s">
        <v>36423</v>
      </c>
      <c r="D4328" t="s">
        <v>140</v>
      </c>
    </row>
    <row r="4329" spans="1:4" x14ac:dyDescent="0.3">
      <c r="A4329" t="s">
        <v>15209</v>
      </c>
      <c r="B4329" t="s">
        <v>35951</v>
      </c>
      <c r="C4329" t="s">
        <v>23170</v>
      </c>
      <c r="D4329" t="s">
        <v>36423</v>
      </c>
    </row>
    <row r="4330" spans="1:4" x14ac:dyDescent="0.3">
      <c r="A4330" t="s">
        <v>15212</v>
      </c>
      <c r="B4330" t="s">
        <v>199</v>
      </c>
      <c r="C4330" t="s">
        <v>125</v>
      </c>
      <c r="D4330" t="s">
        <v>6408</v>
      </c>
    </row>
    <row r="4331" spans="1:4" x14ac:dyDescent="0.3">
      <c r="A4331" t="s">
        <v>15216</v>
      </c>
      <c r="B4331" t="s">
        <v>434</v>
      </c>
      <c r="C4331" t="s">
        <v>6408</v>
      </c>
      <c r="D4331" t="s">
        <v>6094</v>
      </c>
    </row>
    <row r="4332" spans="1:4" x14ac:dyDescent="0.3">
      <c r="A4332" t="s">
        <v>15220</v>
      </c>
      <c r="B4332" t="s">
        <v>6408</v>
      </c>
      <c r="C4332" t="s">
        <v>88</v>
      </c>
      <c r="D4332" t="s">
        <v>35964</v>
      </c>
    </row>
    <row r="4333" spans="1:4" x14ac:dyDescent="0.3">
      <c r="A4333" t="s">
        <v>15224</v>
      </c>
      <c r="B4333" t="s">
        <v>14</v>
      </c>
      <c r="C4333" t="s">
        <v>6408</v>
      </c>
      <c r="D4333" t="s">
        <v>35964</v>
      </c>
    </row>
    <row r="4334" spans="1:4" x14ac:dyDescent="0.3">
      <c r="A4334" t="s">
        <v>15228</v>
      </c>
      <c r="B4334" t="s">
        <v>434</v>
      </c>
      <c r="C4334" t="s">
        <v>6408</v>
      </c>
      <c r="D4334" t="s">
        <v>6094</v>
      </c>
    </row>
    <row r="4335" spans="1:4" x14ac:dyDescent="0.3">
      <c r="A4335" t="s">
        <v>15232</v>
      </c>
      <c r="B4335" t="s">
        <v>199</v>
      </c>
      <c r="C4335" t="s">
        <v>125</v>
      </c>
      <c r="D4335" t="s">
        <v>6408</v>
      </c>
    </row>
    <row r="4336" spans="1:4" x14ac:dyDescent="0.3">
      <c r="A4336" t="s">
        <v>15236</v>
      </c>
      <c r="B4336" t="s">
        <v>125</v>
      </c>
      <c r="C4336" t="s">
        <v>6408</v>
      </c>
      <c r="D4336" t="s">
        <v>6094</v>
      </c>
    </row>
    <row r="4337" spans="1:4" x14ac:dyDescent="0.3">
      <c r="A4337" t="s">
        <v>15240</v>
      </c>
      <c r="B4337" t="s">
        <v>125</v>
      </c>
      <c r="C4337" t="s">
        <v>434</v>
      </c>
      <c r="D4337" t="s">
        <v>6408</v>
      </c>
    </row>
    <row r="4338" spans="1:4" x14ac:dyDescent="0.3">
      <c r="A4338" t="s">
        <v>15244</v>
      </c>
      <c r="B4338" t="s">
        <v>434</v>
      </c>
      <c r="C4338" t="s">
        <v>6408</v>
      </c>
      <c r="D4338" t="s">
        <v>35964</v>
      </c>
    </row>
    <row r="4339" spans="1:4" x14ac:dyDescent="0.3">
      <c r="A4339" t="s">
        <v>15248</v>
      </c>
      <c r="B4339" t="s">
        <v>125</v>
      </c>
      <c r="C4339" t="s">
        <v>6408</v>
      </c>
      <c r="D4339" t="s">
        <v>6094</v>
      </c>
    </row>
    <row r="4340" spans="1:4" x14ac:dyDescent="0.3">
      <c r="A4340" t="s">
        <v>15251</v>
      </c>
      <c r="B4340" t="s">
        <v>125</v>
      </c>
      <c r="C4340" t="s">
        <v>6408</v>
      </c>
      <c r="D4340" t="s">
        <v>6094</v>
      </c>
    </row>
    <row r="4341" spans="1:4" x14ac:dyDescent="0.3">
      <c r="A4341" t="s">
        <v>15254</v>
      </c>
      <c r="B4341" t="s">
        <v>199</v>
      </c>
      <c r="C4341" t="s">
        <v>434</v>
      </c>
      <c r="D4341" t="s">
        <v>6408</v>
      </c>
    </row>
    <row r="4342" spans="1:4" x14ac:dyDescent="0.3">
      <c r="A4342" t="s">
        <v>15258</v>
      </c>
      <c r="B4342" t="s">
        <v>151</v>
      </c>
      <c r="C4342" t="s">
        <v>36423</v>
      </c>
      <c r="D4342" t="s">
        <v>35964</v>
      </c>
    </row>
    <row r="4343" spans="1:4" x14ac:dyDescent="0.3">
      <c r="A4343" t="s">
        <v>15261</v>
      </c>
      <c r="B4343" t="s">
        <v>199</v>
      </c>
      <c r="C4343" t="s">
        <v>6408</v>
      </c>
      <c r="D4343" t="s">
        <v>35964</v>
      </c>
    </row>
    <row r="4344" spans="1:4" x14ac:dyDescent="0.3">
      <c r="A4344" t="s">
        <v>15264</v>
      </c>
      <c r="B4344" t="s">
        <v>199</v>
      </c>
      <c r="C4344" t="s">
        <v>434</v>
      </c>
      <c r="D4344" t="s">
        <v>6408</v>
      </c>
    </row>
    <row r="4345" spans="1:4" x14ac:dyDescent="0.3">
      <c r="A4345" t="s">
        <v>15268</v>
      </c>
      <c r="B4345" t="s">
        <v>125</v>
      </c>
      <c r="C4345" t="s">
        <v>6408</v>
      </c>
      <c r="D4345" t="s">
        <v>6094</v>
      </c>
    </row>
    <row r="4346" spans="1:4" x14ac:dyDescent="0.3">
      <c r="A4346" t="s">
        <v>15271</v>
      </c>
      <c r="B4346" t="s">
        <v>1155</v>
      </c>
      <c r="C4346" t="s">
        <v>35964</v>
      </c>
      <c r="D4346" t="s">
        <v>35964</v>
      </c>
    </row>
    <row r="4347" spans="1:4" x14ac:dyDescent="0.3">
      <c r="A4347" t="s">
        <v>15274</v>
      </c>
      <c r="B4347" t="s">
        <v>199</v>
      </c>
      <c r="C4347" t="s">
        <v>125</v>
      </c>
      <c r="D4347" t="s">
        <v>6408</v>
      </c>
    </row>
    <row r="4348" spans="1:4" x14ac:dyDescent="0.3">
      <c r="A4348" t="s">
        <v>15278</v>
      </c>
      <c r="B4348" t="s">
        <v>434</v>
      </c>
      <c r="C4348" t="s">
        <v>24129</v>
      </c>
      <c r="D4348" t="s">
        <v>6408</v>
      </c>
    </row>
    <row r="4349" spans="1:4" x14ac:dyDescent="0.3">
      <c r="A4349" t="s">
        <v>15282</v>
      </c>
      <c r="B4349" t="s">
        <v>14</v>
      </c>
      <c r="C4349" t="s">
        <v>20880</v>
      </c>
      <c r="D4349" t="s">
        <v>35964</v>
      </c>
    </row>
    <row r="4350" spans="1:4" x14ac:dyDescent="0.3">
      <c r="A4350" t="s">
        <v>15285</v>
      </c>
      <c r="B4350" t="s">
        <v>125</v>
      </c>
      <c r="C4350" t="s">
        <v>6408</v>
      </c>
      <c r="D4350" t="s">
        <v>35964</v>
      </c>
    </row>
    <row r="4351" spans="1:4" x14ac:dyDescent="0.3">
      <c r="A4351" t="s">
        <v>15289</v>
      </c>
      <c r="B4351" t="s">
        <v>434</v>
      </c>
      <c r="C4351" t="s">
        <v>6408</v>
      </c>
      <c r="D4351" t="s">
        <v>35964</v>
      </c>
    </row>
    <row r="4352" spans="1:4" x14ac:dyDescent="0.3">
      <c r="A4352" t="s">
        <v>15293</v>
      </c>
      <c r="B4352" t="s">
        <v>35951</v>
      </c>
      <c r="C4352" t="s">
        <v>23170</v>
      </c>
      <c r="D4352" t="s">
        <v>1567</v>
      </c>
    </row>
    <row r="4353" spans="1:4" x14ac:dyDescent="0.3">
      <c r="A4353" t="s">
        <v>15295</v>
      </c>
      <c r="B4353" t="s">
        <v>40</v>
      </c>
      <c r="C4353" t="s">
        <v>434</v>
      </c>
      <c r="D4353" t="s">
        <v>6094</v>
      </c>
    </row>
    <row r="4354" spans="1:4" x14ac:dyDescent="0.3">
      <c r="A4354" t="s">
        <v>15298</v>
      </c>
      <c r="B4354" t="s">
        <v>40</v>
      </c>
      <c r="C4354" t="s">
        <v>35964</v>
      </c>
      <c r="D4354" t="s">
        <v>35964</v>
      </c>
    </row>
    <row r="4355" spans="1:4" x14ac:dyDescent="0.3">
      <c r="A4355" t="s">
        <v>15301</v>
      </c>
      <c r="B4355" t="s">
        <v>232</v>
      </c>
      <c r="C4355" t="s">
        <v>35964</v>
      </c>
      <c r="D4355" t="s">
        <v>35964</v>
      </c>
    </row>
    <row r="4356" spans="1:4" x14ac:dyDescent="0.3">
      <c r="A4356" t="s">
        <v>15305</v>
      </c>
      <c r="B4356" t="s">
        <v>434</v>
      </c>
      <c r="C4356" t="s">
        <v>6408</v>
      </c>
      <c r="D4356" t="s">
        <v>35964</v>
      </c>
    </row>
    <row r="4357" spans="1:4" x14ac:dyDescent="0.3">
      <c r="A4357" t="s">
        <v>15308</v>
      </c>
      <c r="B4357" t="s">
        <v>434</v>
      </c>
      <c r="C4357" t="s">
        <v>24129</v>
      </c>
      <c r="D4357" t="s">
        <v>6408</v>
      </c>
    </row>
    <row r="4358" spans="1:4" x14ac:dyDescent="0.3">
      <c r="A4358" t="s">
        <v>15312</v>
      </c>
      <c r="B4358" t="s">
        <v>23170</v>
      </c>
      <c r="C4358" t="s">
        <v>35955</v>
      </c>
      <c r="D4358" t="s">
        <v>1567</v>
      </c>
    </row>
    <row r="4359" spans="1:4" x14ac:dyDescent="0.3">
      <c r="A4359" t="s">
        <v>15315</v>
      </c>
      <c r="B4359" t="s">
        <v>434</v>
      </c>
      <c r="C4359" t="s">
        <v>24129</v>
      </c>
      <c r="D4359" t="s">
        <v>6408</v>
      </c>
    </row>
    <row r="4360" spans="1:4" x14ac:dyDescent="0.3">
      <c r="A4360" t="s">
        <v>15319</v>
      </c>
      <c r="B4360" t="s">
        <v>125</v>
      </c>
      <c r="C4360" t="s">
        <v>434</v>
      </c>
      <c r="D4360" t="s">
        <v>6408</v>
      </c>
    </row>
    <row r="4361" spans="1:4" x14ac:dyDescent="0.3">
      <c r="A4361" t="s">
        <v>15322</v>
      </c>
      <c r="B4361" t="s">
        <v>151</v>
      </c>
      <c r="C4361" t="s">
        <v>35964</v>
      </c>
      <c r="D4361" t="s">
        <v>35964</v>
      </c>
    </row>
    <row r="4362" spans="1:4" x14ac:dyDescent="0.3">
      <c r="A4362" t="s">
        <v>15325</v>
      </c>
      <c r="B4362" t="s">
        <v>199</v>
      </c>
      <c r="C4362" t="s">
        <v>125</v>
      </c>
      <c r="D4362" t="s">
        <v>6408</v>
      </c>
    </row>
    <row r="4363" spans="1:4" x14ac:dyDescent="0.3">
      <c r="A4363" t="s">
        <v>15329</v>
      </c>
      <c r="B4363" t="s">
        <v>434</v>
      </c>
      <c r="C4363" t="s">
        <v>24129</v>
      </c>
      <c r="D4363" t="s">
        <v>6408</v>
      </c>
    </row>
    <row r="4364" spans="1:4" x14ac:dyDescent="0.3">
      <c r="A4364" t="s">
        <v>15333</v>
      </c>
      <c r="B4364" t="s">
        <v>6507</v>
      </c>
      <c r="C4364" t="s">
        <v>140</v>
      </c>
      <c r="D4364" t="s">
        <v>35964</v>
      </c>
    </row>
    <row r="4365" spans="1:4" x14ac:dyDescent="0.3">
      <c r="A4365" t="s">
        <v>15336</v>
      </c>
      <c r="B4365" t="s">
        <v>151</v>
      </c>
      <c r="C4365" t="s">
        <v>35964</v>
      </c>
      <c r="D4365" t="s">
        <v>35964</v>
      </c>
    </row>
    <row r="4366" spans="1:4" x14ac:dyDescent="0.3">
      <c r="A4366" t="s">
        <v>15339</v>
      </c>
      <c r="B4366" t="s">
        <v>40</v>
      </c>
      <c r="C4366" t="s">
        <v>35964</v>
      </c>
      <c r="D4366" t="s">
        <v>35964</v>
      </c>
    </row>
    <row r="4367" spans="1:4" x14ac:dyDescent="0.3">
      <c r="A4367" t="s">
        <v>15342</v>
      </c>
      <c r="B4367" t="s">
        <v>23170</v>
      </c>
      <c r="C4367" t="s">
        <v>14174</v>
      </c>
      <c r="D4367" t="s">
        <v>1567</v>
      </c>
    </row>
    <row r="4368" spans="1:4" x14ac:dyDescent="0.3">
      <c r="A4368" t="s">
        <v>15345</v>
      </c>
      <c r="B4368" t="s">
        <v>35951</v>
      </c>
      <c r="C4368" t="s">
        <v>23170</v>
      </c>
      <c r="D4368" t="s">
        <v>35958</v>
      </c>
    </row>
    <row r="4369" spans="1:4" x14ac:dyDescent="0.3">
      <c r="A4369" t="s">
        <v>15348</v>
      </c>
      <c r="B4369" t="s">
        <v>35952</v>
      </c>
      <c r="C4369" t="s">
        <v>23170</v>
      </c>
      <c r="D4369" t="s">
        <v>140</v>
      </c>
    </row>
    <row r="4370" spans="1:4" x14ac:dyDescent="0.3">
      <c r="A4370" t="s">
        <v>15351</v>
      </c>
      <c r="B4370" t="s">
        <v>140</v>
      </c>
      <c r="C4370" t="s">
        <v>35960</v>
      </c>
      <c r="D4370" t="s">
        <v>35964</v>
      </c>
    </row>
    <row r="4371" spans="1:4" x14ac:dyDescent="0.3">
      <c r="A4371" t="s">
        <v>15354</v>
      </c>
      <c r="B4371" t="s">
        <v>40</v>
      </c>
      <c r="C4371" t="s">
        <v>125</v>
      </c>
      <c r="D4371" t="s">
        <v>35964</v>
      </c>
    </row>
    <row r="4372" spans="1:4" x14ac:dyDescent="0.3">
      <c r="A4372" t="s">
        <v>15358</v>
      </c>
      <c r="B4372" t="s">
        <v>125</v>
      </c>
      <c r="C4372" t="s">
        <v>6408</v>
      </c>
      <c r="D4372" t="s">
        <v>35964</v>
      </c>
    </row>
    <row r="4373" spans="1:4" x14ac:dyDescent="0.3">
      <c r="A4373" t="s">
        <v>15362</v>
      </c>
      <c r="B4373" t="s">
        <v>151</v>
      </c>
      <c r="C4373" t="s">
        <v>35964</v>
      </c>
      <c r="D4373" t="s">
        <v>35964</v>
      </c>
    </row>
    <row r="4374" spans="1:4" x14ac:dyDescent="0.3">
      <c r="A4374" t="s">
        <v>15365</v>
      </c>
      <c r="B4374" t="s">
        <v>151</v>
      </c>
      <c r="C4374" t="s">
        <v>140</v>
      </c>
      <c r="D4374" t="s">
        <v>35964</v>
      </c>
    </row>
    <row r="4375" spans="1:4" x14ac:dyDescent="0.3">
      <c r="A4375" t="s">
        <v>15368</v>
      </c>
      <c r="B4375" t="s">
        <v>40</v>
      </c>
      <c r="C4375" t="s">
        <v>125</v>
      </c>
      <c r="D4375" t="s">
        <v>35964</v>
      </c>
    </row>
    <row r="4376" spans="1:4" x14ac:dyDescent="0.3">
      <c r="A4376" t="s">
        <v>15372</v>
      </c>
      <c r="B4376" t="s">
        <v>865</v>
      </c>
      <c r="C4376" t="s">
        <v>6408</v>
      </c>
      <c r="D4376" t="s">
        <v>35964</v>
      </c>
    </row>
    <row r="4377" spans="1:4" x14ac:dyDescent="0.3">
      <c r="A4377" t="s">
        <v>15375</v>
      </c>
      <c r="B4377" t="s">
        <v>125</v>
      </c>
      <c r="C4377" t="s">
        <v>865</v>
      </c>
      <c r="D4377" t="s">
        <v>6408</v>
      </c>
    </row>
    <row r="4378" spans="1:4" x14ac:dyDescent="0.3">
      <c r="A4378" t="s">
        <v>15379</v>
      </c>
      <c r="B4378" t="s">
        <v>232</v>
      </c>
      <c r="C4378" t="s">
        <v>35964</v>
      </c>
      <c r="D4378" t="s">
        <v>35964</v>
      </c>
    </row>
    <row r="4379" spans="1:4" x14ac:dyDescent="0.3">
      <c r="A4379" t="s">
        <v>15383</v>
      </c>
      <c r="B4379" t="s">
        <v>1041</v>
      </c>
      <c r="C4379" t="s">
        <v>35964</v>
      </c>
      <c r="D4379" t="s">
        <v>35964</v>
      </c>
    </row>
    <row r="4380" spans="1:4" x14ac:dyDescent="0.3">
      <c r="A4380" t="s">
        <v>15388</v>
      </c>
      <c r="B4380" t="s">
        <v>14</v>
      </c>
      <c r="C4380" t="s">
        <v>35964</v>
      </c>
      <c r="D4380" t="s">
        <v>35964</v>
      </c>
    </row>
    <row r="4381" spans="1:4" x14ac:dyDescent="0.3">
      <c r="A4381" t="s">
        <v>15392</v>
      </c>
      <c r="B4381" t="s">
        <v>23170</v>
      </c>
      <c r="C4381" t="s">
        <v>35955</v>
      </c>
      <c r="D4381" t="s">
        <v>1567</v>
      </c>
    </row>
    <row r="4382" spans="1:4" x14ac:dyDescent="0.3">
      <c r="A4382" t="s">
        <v>15395</v>
      </c>
      <c r="B4382" t="s">
        <v>35958</v>
      </c>
      <c r="C4382" t="s">
        <v>1567</v>
      </c>
      <c r="D4382" t="s">
        <v>35964</v>
      </c>
    </row>
    <row r="4383" spans="1:4" x14ac:dyDescent="0.3">
      <c r="A4383" t="s">
        <v>15397</v>
      </c>
      <c r="B4383" t="s">
        <v>35955</v>
      </c>
      <c r="C4383" t="s">
        <v>35958</v>
      </c>
      <c r="D4383" t="s">
        <v>140</v>
      </c>
    </row>
    <row r="4384" spans="1:4" x14ac:dyDescent="0.3">
      <c r="A4384" t="s">
        <v>15400</v>
      </c>
      <c r="B4384" t="s">
        <v>865</v>
      </c>
      <c r="C4384" t="s">
        <v>24129</v>
      </c>
      <c r="D4384" t="s">
        <v>88</v>
      </c>
    </row>
    <row r="4385" spans="1:4" x14ac:dyDescent="0.3">
      <c r="A4385" t="s">
        <v>15404</v>
      </c>
      <c r="B4385" t="s">
        <v>125</v>
      </c>
      <c r="C4385" t="s">
        <v>434</v>
      </c>
      <c r="D4385" t="s">
        <v>6408</v>
      </c>
    </row>
    <row r="4386" spans="1:4" x14ac:dyDescent="0.3">
      <c r="A4386" t="s">
        <v>15408</v>
      </c>
      <c r="B4386" t="s">
        <v>151</v>
      </c>
      <c r="C4386" t="s">
        <v>1567</v>
      </c>
      <c r="D4386" t="s">
        <v>35964</v>
      </c>
    </row>
    <row r="4387" spans="1:4" x14ac:dyDescent="0.3">
      <c r="A4387" t="s">
        <v>15411</v>
      </c>
      <c r="B4387" t="s">
        <v>125</v>
      </c>
      <c r="C4387" t="s">
        <v>434</v>
      </c>
      <c r="D4387" t="s">
        <v>35964</v>
      </c>
    </row>
    <row r="4388" spans="1:4" x14ac:dyDescent="0.3">
      <c r="A4388" t="s">
        <v>15414</v>
      </c>
      <c r="B4388" t="s">
        <v>40</v>
      </c>
      <c r="C4388" t="s">
        <v>434</v>
      </c>
      <c r="D4388" t="s">
        <v>6094</v>
      </c>
    </row>
    <row r="4389" spans="1:4" x14ac:dyDescent="0.3">
      <c r="A4389" t="s">
        <v>15417</v>
      </c>
      <c r="B4389" t="s">
        <v>694</v>
      </c>
      <c r="C4389" t="s">
        <v>23170</v>
      </c>
      <c r="D4389" t="s">
        <v>232</v>
      </c>
    </row>
    <row r="4390" spans="1:4" x14ac:dyDescent="0.3">
      <c r="A4390" t="s">
        <v>15420</v>
      </c>
      <c r="B4390" t="s">
        <v>434</v>
      </c>
      <c r="C4390" t="s">
        <v>24129</v>
      </c>
      <c r="D4390" t="s">
        <v>6408</v>
      </c>
    </row>
    <row r="4391" spans="1:4" x14ac:dyDescent="0.3">
      <c r="A4391" t="s">
        <v>15424</v>
      </c>
      <c r="B4391" t="s">
        <v>1400</v>
      </c>
      <c r="C4391" t="s">
        <v>151</v>
      </c>
      <c r="D4391" t="s">
        <v>35964</v>
      </c>
    </row>
    <row r="4392" spans="1:4" x14ac:dyDescent="0.3">
      <c r="A4392" t="s">
        <v>15427</v>
      </c>
      <c r="B4392" t="s">
        <v>125</v>
      </c>
      <c r="C4392" t="s">
        <v>6408</v>
      </c>
      <c r="D4392" t="s">
        <v>6094</v>
      </c>
    </row>
    <row r="4393" spans="1:4" x14ac:dyDescent="0.3">
      <c r="A4393" t="s">
        <v>15430</v>
      </c>
      <c r="B4393" t="s">
        <v>125</v>
      </c>
      <c r="C4393" t="s">
        <v>434</v>
      </c>
      <c r="D4393" t="s">
        <v>24129</v>
      </c>
    </row>
    <row r="4394" spans="1:4" x14ac:dyDescent="0.3">
      <c r="A4394" t="s">
        <v>15434</v>
      </c>
      <c r="B4394" t="s">
        <v>865</v>
      </c>
      <c r="C4394" t="s">
        <v>6408</v>
      </c>
      <c r="D4394" t="s">
        <v>35964</v>
      </c>
    </row>
    <row r="4395" spans="1:4" x14ac:dyDescent="0.3">
      <c r="A4395" t="s">
        <v>15438</v>
      </c>
      <c r="B4395" t="s">
        <v>14</v>
      </c>
      <c r="C4395" t="s">
        <v>6408</v>
      </c>
      <c r="D4395" t="s">
        <v>35964</v>
      </c>
    </row>
    <row r="4396" spans="1:4" x14ac:dyDescent="0.3">
      <c r="A4396" t="s">
        <v>15442</v>
      </c>
      <c r="B4396" t="s">
        <v>125</v>
      </c>
      <c r="C4396" t="s">
        <v>24129</v>
      </c>
      <c r="D4396" t="s">
        <v>6408</v>
      </c>
    </row>
    <row r="4397" spans="1:4" x14ac:dyDescent="0.3">
      <c r="A4397" t="s">
        <v>15445</v>
      </c>
      <c r="B4397" t="s">
        <v>865</v>
      </c>
      <c r="C4397" t="s">
        <v>6408</v>
      </c>
      <c r="D4397" t="s">
        <v>35964</v>
      </c>
    </row>
    <row r="4398" spans="1:4" x14ac:dyDescent="0.3">
      <c r="A4398" t="s">
        <v>15449</v>
      </c>
      <c r="B4398" t="s">
        <v>434</v>
      </c>
      <c r="C4398" t="s">
        <v>6408</v>
      </c>
      <c r="D4398" t="s">
        <v>35964</v>
      </c>
    </row>
    <row r="4399" spans="1:4" x14ac:dyDescent="0.3">
      <c r="A4399" t="s">
        <v>15452</v>
      </c>
      <c r="B4399" t="s">
        <v>199</v>
      </c>
      <c r="C4399" t="s">
        <v>6408</v>
      </c>
      <c r="D4399" t="s">
        <v>35964</v>
      </c>
    </row>
    <row r="4400" spans="1:4" x14ac:dyDescent="0.3">
      <c r="A4400" t="s">
        <v>15456</v>
      </c>
      <c r="B4400" t="s">
        <v>5427</v>
      </c>
      <c r="C4400" t="s">
        <v>35964</v>
      </c>
      <c r="D4400" t="s">
        <v>35964</v>
      </c>
    </row>
    <row r="4401" spans="1:4" x14ac:dyDescent="0.3">
      <c r="A4401" t="s">
        <v>15461</v>
      </c>
      <c r="B4401" t="s">
        <v>35951</v>
      </c>
      <c r="C4401" t="s">
        <v>23170</v>
      </c>
      <c r="D4401" t="s">
        <v>1567</v>
      </c>
    </row>
    <row r="4402" spans="1:4" x14ac:dyDescent="0.3">
      <c r="A4402" t="s">
        <v>15464</v>
      </c>
      <c r="B4402" t="s">
        <v>694</v>
      </c>
      <c r="C4402" t="s">
        <v>23170</v>
      </c>
      <c r="D4402" t="s">
        <v>36491</v>
      </c>
    </row>
    <row r="4403" spans="1:4" x14ac:dyDescent="0.3">
      <c r="A4403" t="s">
        <v>15467</v>
      </c>
      <c r="B4403" t="s">
        <v>125</v>
      </c>
      <c r="C4403" t="s">
        <v>6408</v>
      </c>
      <c r="D4403" t="s">
        <v>6094</v>
      </c>
    </row>
    <row r="4404" spans="1:4" x14ac:dyDescent="0.3">
      <c r="A4404" t="s">
        <v>15471</v>
      </c>
      <c r="B4404" t="s">
        <v>125</v>
      </c>
      <c r="C4404" t="s">
        <v>6408</v>
      </c>
      <c r="D4404" t="s">
        <v>35964</v>
      </c>
    </row>
    <row r="4405" spans="1:4" x14ac:dyDescent="0.3">
      <c r="A4405" t="s">
        <v>15475</v>
      </c>
      <c r="B4405" t="s">
        <v>694</v>
      </c>
      <c r="C4405" t="s">
        <v>1567</v>
      </c>
      <c r="D4405" t="s">
        <v>35964</v>
      </c>
    </row>
    <row r="4406" spans="1:4" x14ac:dyDescent="0.3">
      <c r="A4406" t="s">
        <v>15478</v>
      </c>
      <c r="B4406" t="s">
        <v>199</v>
      </c>
      <c r="C4406" t="s">
        <v>434</v>
      </c>
      <c r="D4406" t="s">
        <v>35964</v>
      </c>
    </row>
    <row r="4407" spans="1:4" x14ac:dyDescent="0.3">
      <c r="A4407" t="s">
        <v>15482</v>
      </c>
      <c r="B4407" t="s">
        <v>23170</v>
      </c>
      <c r="C4407" t="s">
        <v>140</v>
      </c>
      <c r="D4407" t="s">
        <v>35964</v>
      </c>
    </row>
    <row r="4408" spans="1:4" x14ac:dyDescent="0.3">
      <c r="A4408" t="s">
        <v>15485</v>
      </c>
      <c r="B4408" t="s">
        <v>35951</v>
      </c>
      <c r="C4408" t="s">
        <v>23170</v>
      </c>
      <c r="D4408" t="s">
        <v>35958</v>
      </c>
    </row>
    <row r="4409" spans="1:4" x14ac:dyDescent="0.3">
      <c r="A4409" t="s">
        <v>15488</v>
      </c>
      <c r="B4409" t="s">
        <v>151</v>
      </c>
      <c r="C4409" t="s">
        <v>36165</v>
      </c>
      <c r="D4409" t="s">
        <v>35964</v>
      </c>
    </row>
    <row r="4410" spans="1:4" x14ac:dyDescent="0.3">
      <c r="A4410" t="s">
        <v>15491</v>
      </c>
      <c r="B4410" t="s">
        <v>232</v>
      </c>
      <c r="C4410" t="s">
        <v>35964</v>
      </c>
      <c r="D4410" t="s">
        <v>35964</v>
      </c>
    </row>
    <row r="4411" spans="1:4" x14ac:dyDescent="0.3">
      <c r="A4411" t="s">
        <v>15494</v>
      </c>
      <c r="B4411" t="s">
        <v>35951</v>
      </c>
      <c r="C4411" t="s">
        <v>23170</v>
      </c>
      <c r="D4411" t="s">
        <v>35960</v>
      </c>
    </row>
    <row r="4412" spans="1:4" x14ac:dyDescent="0.3">
      <c r="A4412" t="s">
        <v>15497</v>
      </c>
      <c r="B4412" t="s">
        <v>35951</v>
      </c>
      <c r="C4412" t="s">
        <v>1567</v>
      </c>
      <c r="D4412" t="s">
        <v>35964</v>
      </c>
    </row>
    <row r="4413" spans="1:4" x14ac:dyDescent="0.3">
      <c r="A4413" t="s">
        <v>15500</v>
      </c>
      <c r="B4413" t="s">
        <v>434</v>
      </c>
      <c r="C4413" t="s">
        <v>6408</v>
      </c>
      <c r="D4413" t="s">
        <v>35964</v>
      </c>
    </row>
    <row r="4414" spans="1:4" x14ac:dyDescent="0.3">
      <c r="A4414" t="s">
        <v>15504</v>
      </c>
      <c r="B4414" t="s">
        <v>1041</v>
      </c>
      <c r="C4414" t="s">
        <v>35964</v>
      </c>
      <c r="D4414" t="s">
        <v>35964</v>
      </c>
    </row>
    <row r="4415" spans="1:4" x14ac:dyDescent="0.3">
      <c r="A4415" t="s">
        <v>15508</v>
      </c>
      <c r="B4415" t="s">
        <v>23170</v>
      </c>
      <c r="C4415" t="s">
        <v>140</v>
      </c>
      <c r="D4415" t="s">
        <v>35964</v>
      </c>
    </row>
    <row r="4416" spans="1:4" x14ac:dyDescent="0.3">
      <c r="A4416" t="s">
        <v>15511</v>
      </c>
      <c r="B4416" t="s">
        <v>125</v>
      </c>
      <c r="C4416" t="s">
        <v>6408</v>
      </c>
      <c r="D4416" t="s">
        <v>35959</v>
      </c>
    </row>
    <row r="4417" spans="1:4" x14ac:dyDescent="0.3">
      <c r="A4417" t="s">
        <v>15514</v>
      </c>
      <c r="B4417" t="s">
        <v>151</v>
      </c>
      <c r="C4417" t="s">
        <v>35964</v>
      </c>
      <c r="D4417" t="s">
        <v>35964</v>
      </c>
    </row>
    <row r="4418" spans="1:4" x14ac:dyDescent="0.3">
      <c r="A4418" t="s">
        <v>15517</v>
      </c>
      <c r="B4418" t="s">
        <v>14</v>
      </c>
      <c r="C4418" t="s">
        <v>5427</v>
      </c>
      <c r="D4418" t="s">
        <v>35964</v>
      </c>
    </row>
    <row r="4419" spans="1:4" x14ac:dyDescent="0.3">
      <c r="A4419" t="s">
        <v>15521</v>
      </c>
      <c r="B4419" t="s">
        <v>434</v>
      </c>
      <c r="C4419" t="s">
        <v>6094</v>
      </c>
      <c r="D4419" t="s">
        <v>35964</v>
      </c>
    </row>
    <row r="4420" spans="1:4" x14ac:dyDescent="0.3">
      <c r="A4420" t="s">
        <v>15525</v>
      </c>
      <c r="B4420" t="s">
        <v>35953</v>
      </c>
      <c r="C4420" t="s">
        <v>434</v>
      </c>
      <c r="D4420" t="s">
        <v>24129</v>
      </c>
    </row>
    <row r="4421" spans="1:4" x14ac:dyDescent="0.3">
      <c r="A4421" t="s">
        <v>15529</v>
      </c>
      <c r="B4421" t="s">
        <v>14</v>
      </c>
      <c r="C4421" t="s">
        <v>35964</v>
      </c>
      <c r="D4421" t="s">
        <v>35964</v>
      </c>
    </row>
    <row r="4422" spans="1:4" x14ac:dyDescent="0.3">
      <c r="A4422" t="s">
        <v>15532</v>
      </c>
      <c r="B4422" t="s">
        <v>125</v>
      </c>
      <c r="C4422" t="s">
        <v>6408</v>
      </c>
      <c r="D4422" t="s">
        <v>5427</v>
      </c>
    </row>
    <row r="4423" spans="1:4" x14ac:dyDescent="0.3">
      <c r="A4423" t="s">
        <v>15536</v>
      </c>
      <c r="B4423" t="s">
        <v>6408</v>
      </c>
      <c r="C4423" t="s">
        <v>88</v>
      </c>
      <c r="D4423" t="s">
        <v>35964</v>
      </c>
    </row>
    <row r="4424" spans="1:4" x14ac:dyDescent="0.3">
      <c r="A4424" t="s">
        <v>15540</v>
      </c>
      <c r="B4424" t="s">
        <v>434</v>
      </c>
      <c r="C4424" t="s">
        <v>6408</v>
      </c>
      <c r="D4424" t="s">
        <v>5427</v>
      </c>
    </row>
    <row r="4425" spans="1:4" x14ac:dyDescent="0.3">
      <c r="A4425" t="s">
        <v>15544</v>
      </c>
      <c r="B4425" t="s">
        <v>434</v>
      </c>
      <c r="C4425" t="s">
        <v>6408</v>
      </c>
      <c r="D4425" t="s">
        <v>35964</v>
      </c>
    </row>
    <row r="4426" spans="1:4" x14ac:dyDescent="0.3">
      <c r="A4426" t="s">
        <v>15547</v>
      </c>
      <c r="B4426" t="s">
        <v>199</v>
      </c>
      <c r="C4426" t="s">
        <v>434</v>
      </c>
      <c r="D4426" t="s">
        <v>6408</v>
      </c>
    </row>
    <row r="4427" spans="1:4" x14ac:dyDescent="0.3">
      <c r="A4427" t="s">
        <v>15551</v>
      </c>
      <c r="B4427" t="s">
        <v>434</v>
      </c>
      <c r="C4427" t="s">
        <v>6408</v>
      </c>
      <c r="D4427" t="s">
        <v>5427</v>
      </c>
    </row>
    <row r="4428" spans="1:4" x14ac:dyDescent="0.3">
      <c r="A4428" t="s">
        <v>15555</v>
      </c>
      <c r="B4428" t="s">
        <v>125</v>
      </c>
      <c r="C4428" t="s">
        <v>434</v>
      </c>
      <c r="D4428" t="s">
        <v>6408</v>
      </c>
    </row>
    <row r="4429" spans="1:4" x14ac:dyDescent="0.3">
      <c r="A4429" t="s">
        <v>15558</v>
      </c>
      <c r="B4429" t="s">
        <v>125</v>
      </c>
      <c r="C4429" t="s">
        <v>434</v>
      </c>
      <c r="D4429" t="s">
        <v>6408</v>
      </c>
    </row>
    <row r="4430" spans="1:4" x14ac:dyDescent="0.3">
      <c r="A4430" t="s">
        <v>15561</v>
      </c>
      <c r="B4430" t="s">
        <v>6408</v>
      </c>
      <c r="C4430" t="s">
        <v>6094</v>
      </c>
      <c r="D4430" t="s">
        <v>35964</v>
      </c>
    </row>
    <row r="4431" spans="1:4" x14ac:dyDescent="0.3">
      <c r="A4431" t="s">
        <v>15564</v>
      </c>
      <c r="B4431" t="s">
        <v>125</v>
      </c>
      <c r="C4431" t="s">
        <v>434</v>
      </c>
      <c r="D4431" t="s">
        <v>6408</v>
      </c>
    </row>
    <row r="4432" spans="1:4" x14ac:dyDescent="0.3">
      <c r="A4432" t="s">
        <v>15567</v>
      </c>
      <c r="B4432" t="s">
        <v>151</v>
      </c>
      <c r="C4432" t="s">
        <v>35958</v>
      </c>
      <c r="D4432" t="s">
        <v>35964</v>
      </c>
    </row>
    <row r="4433" spans="1:4" x14ac:dyDescent="0.3">
      <c r="A4433" t="s">
        <v>15570</v>
      </c>
      <c r="B4433" t="s">
        <v>434</v>
      </c>
      <c r="C4433" t="s">
        <v>6408</v>
      </c>
      <c r="D4433" t="s">
        <v>5427</v>
      </c>
    </row>
    <row r="4434" spans="1:4" x14ac:dyDescent="0.3">
      <c r="A4434" t="s">
        <v>15574</v>
      </c>
      <c r="B4434" t="s">
        <v>125</v>
      </c>
      <c r="C4434" t="s">
        <v>6408</v>
      </c>
      <c r="D4434" t="s">
        <v>5427</v>
      </c>
    </row>
    <row r="4435" spans="1:4" x14ac:dyDescent="0.3">
      <c r="A4435" t="s">
        <v>15577</v>
      </c>
      <c r="B4435" t="s">
        <v>125</v>
      </c>
      <c r="C4435" t="s">
        <v>6408</v>
      </c>
      <c r="D4435" t="s">
        <v>35964</v>
      </c>
    </row>
    <row r="4436" spans="1:4" x14ac:dyDescent="0.3">
      <c r="A4436" t="s">
        <v>15581</v>
      </c>
      <c r="B4436" t="s">
        <v>24129</v>
      </c>
      <c r="C4436" t="s">
        <v>88</v>
      </c>
      <c r="D4436" t="s">
        <v>35964</v>
      </c>
    </row>
    <row r="4437" spans="1:4" x14ac:dyDescent="0.3">
      <c r="A4437" t="s">
        <v>15585</v>
      </c>
      <c r="B4437" t="s">
        <v>1041</v>
      </c>
      <c r="C4437" t="s">
        <v>35964</v>
      </c>
      <c r="D4437" t="s">
        <v>35964</v>
      </c>
    </row>
    <row r="4438" spans="1:4" x14ac:dyDescent="0.3">
      <c r="A4438" t="s">
        <v>15590</v>
      </c>
      <c r="B4438" t="s">
        <v>694</v>
      </c>
      <c r="C4438" t="s">
        <v>35964</v>
      </c>
      <c r="D4438" t="s">
        <v>35964</v>
      </c>
    </row>
    <row r="4439" spans="1:4" x14ac:dyDescent="0.3">
      <c r="A4439" t="s">
        <v>15593</v>
      </c>
      <c r="B4439" t="s">
        <v>434</v>
      </c>
      <c r="C4439" t="s">
        <v>6408</v>
      </c>
      <c r="D4439" t="s">
        <v>88</v>
      </c>
    </row>
    <row r="4440" spans="1:4" x14ac:dyDescent="0.3">
      <c r="A4440" t="s">
        <v>15597</v>
      </c>
      <c r="B4440" t="s">
        <v>125</v>
      </c>
      <c r="C4440" t="s">
        <v>6408</v>
      </c>
      <c r="D4440" t="s">
        <v>88</v>
      </c>
    </row>
    <row r="4441" spans="1:4" x14ac:dyDescent="0.3">
      <c r="A4441" t="s">
        <v>15600</v>
      </c>
      <c r="B4441" t="s">
        <v>6408</v>
      </c>
      <c r="C4441" t="s">
        <v>88</v>
      </c>
      <c r="D4441" t="s">
        <v>35964</v>
      </c>
    </row>
    <row r="4442" spans="1:4" x14ac:dyDescent="0.3">
      <c r="A4442" t="s">
        <v>15604</v>
      </c>
      <c r="B4442" t="s">
        <v>125</v>
      </c>
      <c r="C4442" t="s">
        <v>434</v>
      </c>
      <c r="D4442" t="s">
        <v>6408</v>
      </c>
    </row>
    <row r="4443" spans="1:4" x14ac:dyDescent="0.3">
      <c r="A4443" t="s">
        <v>15607</v>
      </c>
      <c r="B4443" t="s">
        <v>434</v>
      </c>
      <c r="C4443" t="s">
        <v>6408</v>
      </c>
      <c r="D4443" t="s">
        <v>35964</v>
      </c>
    </row>
    <row r="4444" spans="1:4" x14ac:dyDescent="0.3">
      <c r="A4444" t="s">
        <v>15611</v>
      </c>
      <c r="B4444" t="s">
        <v>199</v>
      </c>
      <c r="C4444" t="s">
        <v>125</v>
      </c>
      <c r="D4444" t="s">
        <v>6408</v>
      </c>
    </row>
    <row r="4445" spans="1:4" x14ac:dyDescent="0.3">
      <c r="A4445" t="s">
        <v>15615</v>
      </c>
      <c r="B4445" t="s">
        <v>125</v>
      </c>
      <c r="C4445" t="s">
        <v>6408</v>
      </c>
      <c r="D4445" t="s">
        <v>5427</v>
      </c>
    </row>
    <row r="4446" spans="1:4" x14ac:dyDescent="0.3">
      <c r="A4446" t="s">
        <v>15619</v>
      </c>
      <c r="B4446" t="s">
        <v>125</v>
      </c>
      <c r="C4446" t="s">
        <v>6408</v>
      </c>
      <c r="D4446" t="s">
        <v>5427</v>
      </c>
    </row>
    <row r="4447" spans="1:4" x14ac:dyDescent="0.3">
      <c r="A4447" t="s">
        <v>15623</v>
      </c>
      <c r="B4447" t="s">
        <v>434</v>
      </c>
      <c r="C4447" t="s">
        <v>6408</v>
      </c>
      <c r="D4447" t="s">
        <v>20880</v>
      </c>
    </row>
    <row r="4448" spans="1:4" x14ac:dyDescent="0.3">
      <c r="A4448" t="s">
        <v>15626</v>
      </c>
      <c r="B4448" t="s">
        <v>125</v>
      </c>
      <c r="C4448" t="s">
        <v>6408</v>
      </c>
      <c r="D4448" t="s">
        <v>5427</v>
      </c>
    </row>
    <row r="4449" spans="1:4" x14ac:dyDescent="0.3">
      <c r="A4449" t="s">
        <v>15630</v>
      </c>
      <c r="B4449" t="s">
        <v>1041</v>
      </c>
      <c r="C4449" t="s">
        <v>35964</v>
      </c>
      <c r="D4449" t="s">
        <v>35964</v>
      </c>
    </row>
    <row r="4450" spans="1:4" x14ac:dyDescent="0.3">
      <c r="A4450" t="s">
        <v>15634</v>
      </c>
      <c r="B4450" t="s">
        <v>125</v>
      </c>
      <c r="C4450" t="s">
        <v>434</v>
      </c>
      <c r="D4450" t="s">
        <v>6408</v>
      </c>
    </row>
    <row r="4451" spans="1:4" x14ac:dyDescent="0.3">
      <c r="A4451" t="s">
        <v>15638</v>
      </c>
      <c r="B4451" t="s">
        <v>434</v>
      </c>
      <c r="C4451" t="s">
        <v>6408</v>
      </c>
      <c r="D4451" t="s">
        <v>5427</v>
      </c>
    </row>
    <row r="4452" spans="1:4" x14ac:dyDescent="0.3">
      <c r="A4452" t="s">
        <v>15641</v>
      </c>
      <c r="B4452" t="s">
        <v>1041</v>
      </c>
      <c r="C4452" t="s">
        <v>35964</v>
      </c>
      <c r="D4452" t="s">
        <v>35964</v>
      </c>
    </row>
    <row r="4453" spans="1:4" x14ac:dyDescent="0.3">
      <c r="A4453" t="s">
        <v>15644</v>
      </c>
      <c r="B4453" t="s">
        <v>434</v>
      </c>
      <c r="C4453" t="s">
        <v>6408</v>
      </c>
      <c r="D4453" t="s">
        <v>35964</v>
      </c>
    </row>
    <row r="4454" spans="1:4" x14ac:dyDescent="0.3">
      <c r="A4454" t="s">
        <v>15647</v>
      </c>
      <c r="B4454" t="s">
        <v>125</v>
      </c>
      <c r="C4454" t="s">
        <v>6408</v>
      </c>
      <c r="D4454" t="s">
        <v>5427</v>
      </c>
    </row>
    <row r="4455" spans="1:4" x14ac:dyDescent="0.3">
      <c r="A4455" t="s">
        <v>15651</v>
      </c>
      <c r="B4455" t="s">
        <v>434</v>
      </c>
      <c r="C4455" t="s">
        <v>6408</v>
      </c>
      <c r="D4455" t="s">
        <v>35964</v>
      </c>
    </row>
    <row r="4456" spans="1:4" x14ac:dyDescent="0.3">
      <c r="A4456" t="s">
        <v>15654</v>
      </c>
      <c r="B4456" t="s">
        <v>125</v>
      </c>
      <c r="C4456" t="s">
        <v>434</v>
      </c>
      <c r="D4456" t="s">
        <v>6408</v>
      </c>
    </row>
    <row r="4457" spans="1:4" x14ac:dyDescent="0.3">
      <c r="A4457" t="s">
        <v>15657</v>
      </c>
      <c r="B4457" t="s">
        <v>199</v>
      </c>
      <c r="C4457" t="s">
        <v>434</v>
      </c>
      <c r="D4457" t="s">
        <v>6408</v>
      </c>
    </row>
    <row r="4458" spans="1:4" x14ac:dyDescent="0.3">
      <c r="A4458" t="s">
        <v>15660</v>
      </c>
      <c r="B4458" t="s">
        <v>434</v>
      </c>
      <c r="C4458" t="s">
        <v>6408</v>
      </c>
      <c r="D4458" t="s">
        <v>88</v>
      </c>
    </row>
    <row r="4459" spans="1:4" x14ac:dyDescent="0.3">
      <c r="A4459" t="s">
        <v>15664</v>
      </c>
      <c r="B4459" t="s">
        <v>434</v>
      </c>
      <c r="C4459" t="s">
        <v>6408</v>
      </c>
      <c r="D4459" t="s">
        <v>5427</v>
      </c>
    </row>
    <row r="4460" spans="1:4" x14ac:dyDescent="0.3">
      <c r="A4460" t="s">
        <v>15667</v>
      </c>
      <c r="B4460" t="s">
        <v>125</v>
      </c>
      <c r="C4460" t="s">
        <v>6408</v>
      </c>
      <c r="D4460" t="s">
        <v>5427</v>
      </c>
    </row>
    <row r="4461" spans="1:4" x14ac:dyDescent="0.3">
      <c r="A4461" t="s">
        <v>15671</v>
      </c>
      <c r="B4461" t="s">
        <v>434</v>
      </c>
      <c r="C4461" t="s">
        <v>6408</v>
      </c>
      <c r="D4461" t="s">
        <v>88</v>
      </c>
    </row>
    <row r="4462" spans="1:4" x14ac:dyDescent="0.3">
      <c r="A4462" t="s">
        <v>15675</v>
      </c>
      <c r="B4462" t="s">
        <v>1041</v>
      </c>
      <c r="C4462" t="s">
        <v>35964</v>
      </c>
      <c r="D4462" t="s">
        <v>35964</v>
      </c>
    </row>
    <row r="4463" spans="1:4" x14ac:dyDescent="0.3">
      <c r="A4463" t="s">
        <v>15680</v>
      </c>
      <c r="B4463" t="s">
        <v>35952</v>
      </c>
      <c r="C4463" t="s">
        <v>232</v>
      </c>
      <c r="D4463" t="s">
        <v>35964</v>
      </c>
    </row>
    <row r="4464" spans="1:4" x14ac:dyDescent="0.3">
      <c r="A4464" t="s">
        <v>15683</v>
      </c>
      <c r="B4464" t="s">
        <v>14</v>
      </c>
      <c r="C4464" t="s">
        <v>35959</v>
      </c>
      <c r="D4464" t="s">
        <v>35964</v>
      </c>
    </row>
    <row r="4465" spans="1:4" x14ac:dyDescent="0.3">
      <c r="A4465" t="s">
        <v>15687</v>
      </c>
      <c r="B4465" t="s">
        <v>434</v>
      </c>
      <c r="C4465" t="s">
        <v>24129</v>
      </c>
      <c r="D4465" t="s">
        <v>6408</v>
      </c>
    </row>
    <row r="4466" spans="1:4" x14ac:dyDescent="0.3">
      <c r="A4466" t="s">
        <v>15691</v>
      </c>
      <c r="B4466" t="s">
        <v>125</v>
      </c>
      <c r="C4466" t="s">
        <v>434</v>
      </c>
      <c r="D4466" t="s">
        <v>6408</v>
      </c>
    </row>
    <row r="4467" spans="1:4" x14ac:dyDescent="0.3">
      <c r="A4467" t="s">
        <v>15694</v>
      </c>
      <c r="B4467" t="s">
        <v>125</v>
      </c>
      <c r="C4467" t="s">
        <v>434</v>
      </c>
      <c r="D4467" t="s">
        <v>24129</v>
      </c>
    </row>
    <row r="4468" spans="1:4" x14ac:dyDescent="0.3">
      <c r="A4468" t="s">
        <v>15697</v>
      </c>
      <c r="B4468" t="s">
        <v>40</v>
      </c>
      <c r="C4468" t="s">
        <v>434</v>
      </c>
      <c r="D4468" t="s">
        <v>35964</v>
      </c>
    </row>
    <row r="4469" spans="1:4" x14ac:dyDescent="0.3">
      <c r="A4469" t="s">
        <v>15700</v>
      </c>
      <c r="B4469" t="s">
        <v>434</v>
      </c>
      <c r="C4469" t="s">
        <v>6408</v>
      </c>
      <c r="D4469" t="s">
        <v>88</v>
      </c>
    </row>
    <row r="4470" spans="1:4" x14ac:dyDescent="0.3">
      <c r="A4470" t="s">
        <v>15704</v>
      </c>
      <c r="B4470" t="s">
        <v>434</v>
      </c>
      <c r="C4470" t="s">
        <v>6408</v>
      </c>
      <c r="D4470" t="s">
        <v>35964</v>
      </c>
    </row>
    <row r="4471" spans="1:4" x14ac:dyDescent="0.3">
      <c r="A4471" t="s">
        <v>15707</v>
      </c>
      <c r="B4471" t="s">
        <v>1400</v>
      </c>
      <c r="C4471" t="s">
        <v>23170</v>
      </c>
      <c r="D4471" t="s">
        <v>35964</v>
      </c>
    </row>
    <row r="4472" spans="1:4" x14ac:dyDescent="0.3">
      <c r="A4472" t="s">
        <v>15710</v>
      </c>
      <c r="B4472" t="s">
        <v>199</v>
      </c>
      <c r="C4472" t="s">
        <v>6408</v>
      </c>
      <c r="D4472" t="s">
        <v>35964</v>
      </c>
    </row>
    <row r="4473" spans="1:4" x14ac:dyDescent="0.3">
      <c r="A4473" t="s">
        <v>15713</v>
      </c>
      <c r="B4473" t="s">
        <v>434</v>
      </c>
      <c r="C4473" t="s">
        <v>6408</v>
      </c>
      <c r="D4473" t="s">
        <v>5427</v>
      </c>
    </row>
    <row r="4474" spans="1:4" x14ac:dyDescent="0.3">
      <c r="A4474" t="s">
        <v>15717</v>
      </c>
      <c r="B4474" t="s">
        <v>434</v>
      </c>
      <c r="C4474" t="s">
        <v>6408</v>
      </c>
      <c r="D4474" t="s">
        <v>35964</v>
      </c>
    </row>
    <row r="4475" spans="1:4" x14ac:dyDescent="0.3">
      <c r="A4475" t="s">
        <v>15721</v>
      </c>
      <c r="B4475" t="s">
        <v>125</v>
      </c>
      <c r="C4475" t="s">
        <v>434</v>
      </c>
      <c r="D4475" t="s">
        <v>6408</v>
      </c>
    </row>
    <row r="4476" spans="1:4" x14ac:dyDescent="0.3">
      <c r="A4476" t="s">
        <v>15725</v>
      </c>
      <c r="B4476" t="s">
        <v>125</v>
      </c>
      <c r="C4476" t="s">
        <v>6408</v>
      </c>
      <c r="D4476" t="s">
        <v>6094</v>
      </c>
    </row>
    <row r="4477" spans="1:4" x14ac:dyDescent="0.3">
      <c r="A4477" t="s">
        <v>15727</v>
      </c>
      <c r="B4477" t="s">
        <v>14</v>
      </c>
      <c r="C4477" t="s">
        <v>35964</v>
      </c>
      <c r="D4477" t="s">
        <v>35964</v>
      </c>
    </row>
    <row r="4478" spans="1:4" x14ac:dyDescent="0.3">
      <c r="A4478" t="s">
        <v>15731</v>
      </c>
      <c r="B4478" t="s">
        <v>35951</v>
      </c>
      <c r="C4478" t="s">
        <v>694</v>
      </c>
      <c r="D4478" t="s">
        <v>23170</v>
      </c>
    </row>
    <row r="4479" spans="1:4" x14ac:dyDescent="0.3">
      <c r="A4479" t="s">
        <v>15734</v>
      </c>
      <c r="B4479" t="s">
        <v>434</v>
      </c>
      <c r="C4479" t="s">
        <v>6408</v>
      </c>
      <c r="D4479" t="s">
        <v>88</v>
      </c>
    </row>
    <row r="4480" spans="1:4" x14ac:dyDescent="0.3">
      <c r="A4480" t="s">
        <v>15738</v>
      </c>
      <c r="B4480" t="s">
        <v>151</v>
      </c>
      <c r="C4480" t="s">
        <v>140</v>
      </c>
      <c r="D4480" t="s">
        <v>35964</v>
      </c>
    </row>
    <row r="4481" spans="1:4" x14ac:dyDescent="0.3">
      <c r="A4481" t="s">
        <v>15741</v>
      </c>
      <c r="B4481" t="s">
        <v>140</v>
      </c>
      <c r="C4481" t="s">
        <v>35964</v>
      </c>
      <c r="D4481" t="s">
        <v>35964</v>
      </c>
    </row>
    <row r="4482" spans="1:4" x14ac:dyDescent="0.3">
      <c r="A4482" t="s">
        <v>15744</v>
      </c>
      <c r="B4482" t="s">
        <v>14</v>
      </c>
      <c r="C4482" t="s">
        <v>35964</v>
      </c>
      <c r="D4482" t="s">
        <v>35964</v>
      </c>
    </row>
    <row r="4483" spans="1:4" x14ac:dyDescent="0.3">
      <c r="A4483" t="s">
        <v>15748</v>
      </c>
      <c r="B4483" t="s">
        <v>199</v>
      </c>
      <c r="C4483" t="s">
        <v>434</v>
      </c>
      <c r="D4483" t="s">
        <v>6408</v>
      </c>
    </row>
    <row r="4484" spans="1:4" x14ac:dyDescent="0.3">
      <c r="A4484" t="s">
        <v>15752</v>
      </c>
      <c r="B4484" t="s">
        <v>1041</v>
      </c>
      <c r="C4484" t="s">
        <v>35964</v>
      </c>
      <c r="D4484" t="s">
        <v>35964</v>
      </c>
    </row>
    <row r="4485" spans="1:4" x14ac:dyDescent="0.3">
      <c r="A4485" t="s">
        <v>15756</v>
      </c>
      <c r="B4485" t="s">
        <v>23170</v>
      </c>
      <c r="C4485" t="s">
        <v>35955</v>
      </c>
      <c r="D4485" t="s">
        <v>1567</v>
      </c>
    </row>
    <row r="4486" spans="1:4" x14ac:dyDescent="0.3">
      <c r="A4486" t="s">
        <v>15759</v>
      </c>
      <c r="B4486" t="s">
        <v>199</v>
      </c>
      <c r="C4486" t="s">
        <v>20986</v>
      </c>
      <c r="D4486" t="s">
        <v>35964</v>
      </c>
    </row>
    <row r="4487" spans="1:4" x14ac:dyDescent="0.3">
      <c r="A4487" t="s">
        <v>15762</v>
      </c>
      <c r="B4487" t="s">
        <v>6507</v>
      </c>
      <c r="C4487" t="s">
        <v>35964</v>
      </c>
      <c r="D4487" t="s">
        <v>35964</v>
      </c>
    </row>
    <row r="4488" spans="1:4" x14ac:dyDescent="0.3">
      <c r="A4488" t="s">
        <v>15765</v>
      </c>
      <c r="B4488" t="s">
        <v>125</v>
      </c>
      <c r="C4488" t="s">
        <v>6408</v>
      </c>
      <c r="D4488" t="s">
        <v>6094</v>
      </c>
    </row>
    <row r="4489" spans="1:4" x14ac:dyDescent="0.3">
      <c r="A4489" t="s">
        <v>15769</v>
      </c>
      <c r="B4489" t="s">
        <v>23170</v>
      </c>
      <c r="C4489" t="s">
        <v>35955</v>
      </c>
      <c r="D4489" t="s">
        <v>140</v>
      </c>
    </row>
    <row r="4490" spans="1:4" x14ac:dyDescent="0.3">
      <c r="A4490" t="s">
        <v>15772</v>
      </c>
      <c r="B4490" t="s">
        <v>694</v>
      </c>
      <c r="C4490" t="s">
        <v>23170</v>
      </c>
      <c r="D4490" t="s">
        <v>36491</v>
      </c>
    </row>
    <row r="4491" spans="1:4" x14ac:dyDescent="0.3">
      <c r="A4491" t="s">
        <v>15775</v>
      </c>
      <c r="B4491" t="s">
        <v>151</v>
      </c>
      <c r="C4491" t="s">
        <v>140</v>
      </c>
      <c r="D4491" t="s">
        <v>35964</v>
      </c>
    </row>
    <row r="4492" spans="1:4" x14ac:dyDescent="0.3">
      <c r="A4492" t="s">
        <v>15778</v>
      </c>
      <c r="B4492" t="s">
        <v>1155</v>
      </c>
      <c r="C4492" t="s">
        <v>35964</v>
      </c>
      <c r="D4492" t="s">
        <v>35964</v>
      </c>
    </row>
    <row r="4493" spans="1:4" x14ac:dyDescent="0.3">
      <c r="A4493" t="s">
        <v>15781</v>
      </c>
      <c r="B4493" t="s">
        <v>1155</v>
      </c>
      <c r="C4493" t="s">
        <v>35964</v>
      </c>
      <c r="D4493" t="s">
        <v>35964</v>
      </c>
    </row>
    <row r="4494" spans="1:4" x14ac:dyDescent="0.3">
      <c r="A4494" t="s">
        <v>15785</v>
      </c>
      <c r="B4494" t="s">
        <v>40</v>
      </c>
      <c r="C4494" t="s">
        <v>125</v>
      </c>
      <c r="D4494" t="s">
        <v>35964</v>
      </c>
    </row>
    <row r="4495" spans="1:4" x14ac:dyDescent="0.3">
      <c r="A4495" t="s">
        <v>15788</v>
      </c>
      <c r="B4495" t="s">
        <v>199</v>
      </c>
      <c r="C4495" t="s">
        <v>6408</v>
      </c>
      <c r="D4495" t="s">
        <v>20986</v>
      </c>
    </row>
    <row r="4496" spans="1:4" x14ac:dyDescent="0.3">
      <c r="A4496" t="s">
        <v>15792</v>
      </c>
      <c r="B4496" t="s">
        <v>35951</v>
      </c>
      <c r="C4496" t="s">
        <v>694</v>
      </c>
      <c r="D4496" t="s">
        <v>35964</v>
      </c>
    </row>
    <row r="4497" spans="1:4" x14ac:dyDescent="0.3">
      <c r="A4497" t="s">
        <v>15795</v>
      </c>
      <c r="B4497" t="s">
        <v>35951</v>
      </c>
      <c r="C4497" t="s">
        <v>14174</v>
      </c>
      <c r="D4497" t="s">
        <v>35964</v>
      </c>
    </row>
    <row r="4498" spans="1:4" x14ac:dyDescent="0.3">
      <c r="A4498" t="s">
        <v>15798</v>
      </c>
      <c r="B4498" t="s">
        <v>434</v>
      </c>
      <c r="C4498" t="s">
        <v>6408</v>
      </c>
      <c r="D4498" t="s">
        <v>35964</v>
      </c>
    </row>
    <row r="4499" spans="1:4" x14ac:dyDescent="0.3">
      <c r="A4499" t="s">
        <v>15802</v>
      </c>
      <c r="B4499" t="s">
        <v>1155</v>
      </c>
      <c r="C4499" t="s">
        <v>35964</v>
      </c>
      <c r="D4499" t="s">
        <v>35964</v>
      </c>
    </row>
    <row r="4500" spans="1:4" x14ac:dyDescent="0.3">
      <c r="A4500" t="s">
        <v>15805</v>
      </c>
      <c r="B4500" t="s">
        <v>23170</v>
      </c>
      <c r="C4500" t="s">
        <v>1567</v>
      </c>
      <c r="D4500" t="s">
        <v>36531</v>
      </c>
    </row>
    <row r="4501" spans="1:4" x14ac:dyDescent="0.3">
      <c r="A4501" t="s">
        <v>15808</v>
      </c>
      <c r="B4501" t="s">
        <v>199</v>
      </c>
      <c r="C4501" t="s">
        <v>6408</v>
      </c>
      <c r="D4501" t="s">
        <v>35964</v>
      </c>
    </row>
    <row r="4502" spans="1:4" x14ac:dyDescent="0.3">
      <c r="A4502" t="s">
        <v>15812</v>
      </c>
      <c r="B4502" t="s">
        <v>199</v>
      </c>
      <c r="C4502" t="s">
        <v>6408</v>
      </c>
      <c r="D4502" t="s">
        <v>35964</v>
      </c>
    </row>
    <row r="4503" spans="1:4" x14ac:dyDescent="0.3">
      <c r="A4503" t="s">
        <v>15815</v>
      </c>
      <c r="B4503" t="s">
        <v>35952</v>
      </c>
      <c r="C4503" t="s">
        <v>23170</v>
      </c>
      <c r="D4503" t="s">
        <v>35955</v>
      </c>
    </row>
    <row r="4504" spans="1:4" x14ac:dyDescent="0.3">
      <c r="A4504" t="s">
        <v>15818</v>
      </c>
      <c r="B4504" t="s">
        <v>434</v>
      </c>
      <c r="C4504" t="s">
        <v>6408</v>
      </c>
      <c r="D4504" t="s">
        <v>88</v>
      </c>
    </row>
    <row r="4505" spans="1:4" x14ac:dyDescent="0.3">
      <c r="A4505" t="s">
        <v>15822</v>
      </c>
      <c r="B4505" t="s">
        <v>151</v>
      </c>
      <c r="C4505" t="s">
        <v>140</v>
      </c>
      <c r="D4505" t="s">
        <v>35964</v>
      </c>
    </row>
    <row r="4506" spans="1:4" x14ac:dyDescent="0.3">
      <c r="A4506" t="s">
        <v>15825</v>
      </c>
      <c r="B4506" t="s">
        <v>35951</v>
      </c>
      <c r="C4506" t="s">
        <v>23170</v>
      </c>
      <c r="D4506" t="s">
        <v>140</v>
      </c>
    </row>
    <row r="4507" spans="1:4" x14ac:dyDescent="0.3">
      <c r="A4507" t="s">
        <v>15828</v>
      </c>
      <c r="B4507" t="s">
        <v>1041</v>
      </c>
      <c r="C4507" t="s">
        <v>35964</v>
      </c>
      <c r="D4507" t="s">
        <v>35964</v>
      </c>
    </row>
    <row r="4508" spans="1:4" x14ac:dyDescent="0.3">
      <c r="A4508" t="s">
        <v>15833</v>
      </c>
      <c r="B4508" t="s">
        <v>434</v>
      </c>
      <c r="C4508" t="s">
        <v>6408</v>
      </c>
      <c r="D4508" t="s">
        <v>35964</v>
      </c>
    </row>
    <row r="4509" spans="1:4" x14ac:dyDescent="0.3">
      <c r="A4509" t="s">
        <v>15837</v>
      </c>
      <c r="B4509" t="s">
        <v>434</v>
      </c>
      <c r="C4509" t="s">
        <v>6408</v>
      </c>
      <c r="D4509" t="s">
        <v>35964</v>
      </c>
    </row>
    <row r="4510" spans="1:4" x14ac:dyDescent="0.3">
      <c r="A4510" t="s">
        <v>15840</v>
      </c>
      <c r="B4510" t="s">
        <v>35952</v>
      </c>
      <c r="C4510" t="s">
        <v>23170</v>
      </c>
      <c r="D4510" t="s">
        <v>232</v>
      </c>
    </row>
    <row r="4511" spans="1:4" x14ac:dyDescent="0.3">
      <c r="A4511" t="s">
        <v>15843</v>
      </c>
      <c r="B4511" t="s">
        <v>434</v>
      </c>
      <c r="C4511" t="s">
        <v>6408</v>
      </c>
      <c r="D4511" t="s">
        <v>20880</v>
      </c>
    </row>
    <row r="4512" spans="1:4" x14ac:dyDescent="0.3">
      <c r="A4512" t="s">
        <v>15847</v>
      </c>
      <c r="B4512" t="s">
        <v>865</v>
      </c>
      <c r="C4512" t="s">
        <v>6408</v>
      </c>
      <c r="D4512" t="s">
        <v>88</v>
      </c>
    </row>
    <row r="4513" spans="1:4" x14ac:dyDescent="0.3">
      <c r="A4513" t="s">
        <v>15851</v>
      </c>
      <c r="B4513" t="s">
        <v>35951</v>
      </c>
      <c r="C4513" t="s">
        <v>151</v>
      </c>
      <c r="D4513" t="s">
        <v>35964</v>
      </c>
    </row>
    <row r="4514" spans="1:4" x14ac:dyDescent="0.3">
      <c r="A4514" t="s">
        <v>15854</v>
      </c>
      <c r="B4514" t="s">
        <v>865</v>
      </c>
      <c r="C4514" t="s">
        <v>6408</v>
      </c>
      <c r="D4514" t="s">
        <v>20986</v>
      </c>
    </row>
    <row r="4515" spans="1:4" x14ac:dyDescent="0.3">
      <c r="A4515" t="s">
        <v>15858</v>
      </c>
      <c r="B4515" t="s">
        <v>14</v>
      </c>
      <c r="C4515" t="s">
        <v>35959</v>
      </c>
      <c r="D4515" t="s">
        <v>35964</v>
      </c>
    </row>
    <row r="4516" spans="1:4" x14ac:dyDescent="0.3">
      <c r="A4516" t="s">
        <v>15862</v>
      </c>
      <c r="B4516" t="s">
        <v>694</v>
      </c>
      <c r="C4516" t="s">
        <v>35964</v>
      </c>
      <c r="D4516" t="s">
        <v>35964</v>
      </c>
    </row>
    <row r="4517" spans="1:4" x14ac:dyDescent="0.3">
      <c r="A4517" t="s">
        <v>15867</v>
      </c>
      <c r="B4517" t="s">
        <v>865</v>
      </c>
      <c r="C4517" t="s">
        <v>6408</v>
      </c>
      <c r="D4517" t="s">
        <v>35964</v>
      </c>
    </row>
    <row r="4518" spans="1:4" x14ac:dyDescent="0.3">
      <c r="A4518" t="s">
        <v>15871</v>
      </c>
      <c r="B4518" t="s">
        <v>14</v>
      </c>
      <c r="C4518" t="s">
        <v>5427</v>
      </c>
      <c r="D4518" t="s">
        <v>35964</v>
      </c>
    </row>
    <row r="4519" spans="1:4" x14ac:dyDescent="0.3">
      <c r="A4519" t="s">
        <v>15875</v>
      </c>
      <c r="B4519" t="s">
        <v>140</v>
      </c>
      <c r="C4519" t="s">
        <v>35983</v>
      </c>
      <c r="D4519" t="s">
        <v>35964</v>
      </c>
    </row>
    <row r="4520" spans="1:4" x14ac:dyDescent="0.3">
      <c r="A4520" t="s">
        <v>15878</v>
      </c>
      <c r="B4520" t="s">
        <v>1567</v>
      </c>
      <c r="C4520" t="s">
        <v>35957</v>
      </c>
      <c r="D4520" t="s">
        <v>35983</v>
      </c>
    </row>
    <row r="4521" spans="1:4" x14ac:dyDescent="0.3">
      <c r="A4521" t="s">
        <v>15881</v>
      </c>
      <c r="B4521" t="s">
        <v>434</v>
      </c>
      <c r="C4521" t="s">
        <v>24129</v>
      </c>
      <c r="D4521" t="s">
        <v>35964</v>
      </c>
    </row>
    <row r="4522" spans="1:4" x14ac:dyDescent="0.3">
      <c r="A4522" t="s">
        <v>15884</v>
      </c>
      <c r="B4522" t="s">
        <v>35951</v>
      </c>
      <c r="C4522" t="s">
        <v>23170</v>
      </c>
      <c r="D4522" t="s">
        <v>1567</v>
      </c>
    </row>
    <row r="4523" spans="1:4" x14ac:dyDescent="0.3">
      <c r="A4523" t="s">
        <v>15887</v>
      </c>
      <c r="B4523" t="s">
        <v>694</v>
      </c>
      <c r="C4523" t="s">
        <v>35964</v>
      </c>
      <c r="D4523" t="s">
        <v>35964</v>
      </c>
    </row>
    <row r="4524" spans="1:4" x14ac:dyDescent="0.3">
      <c r="A4524" t="s">
        <v>15891</v>
      </c>
      <c r="B4524" t="s">
        <v>434</v>
      </c>
      <c r="C4524" t="s">
        <v>88</v>
      </c>
      <c r="D4524" t="s">
        <v>35964</v>
      </c>
    </row>
    <row r="4525" spans="1:4" x14ac:dyDescent="0.3">
      <c r="A4525" t="s">
        <v>15893</v>
      </c>
      <c r="B4525" t="s">
        <v>35951</v>
      </c>
      <c r="C4525" t="s">
        <v>23170</v>
      </c>
      <c r="D4525" t="s">
        <v>1567</v>
      </c>
    </row>
    <row r="4526" spans="1:4" x14ac:dyDescent="0.3">
      <c r="A4526" t="s">
        <v>15896</v>
      </c>
      <c r="B4526" t="s">
        <v>35956</v>
      </c>
      <c r="C4526" t="s">
        <v>865</v>
      </c>
      <c r="D4526" t="s">
        <v>24129</v>
      </c>
    </row>
    <row r="4527" spans="1:4" x14ac:dyDescent="0.3">
      <c r="A4527" t="s">
        <v>15899</v>
      </c>
      <c r="B4527" t="s">
        <v>1041</v>
      </c>
      <c r="C4527" t="s">
        <v>35964</v>
      </c>
      <c r="D4527" t="s">
        <v>35964</v>
      </c>
    </row>
    <row r="4528" spans="1:4" x14ac:dyDescent="0.3">
      <c r="A4528" t="s">
        <v>15903</v>
      </c>
      <c r="B4528" t="s">
        <v>199</v>
      </c>
      <c r="C4528" t="s">
        <v>434</v>
      </c>
      <c r="D4528" t="s">
        <v>6408</v>
      </c>
    </row>
    <row r="4529" spans="1:4" x14ac:dyDescent="0.3">
      <c r="A4529" t="s">
        <v>15907</v>
      </c>
      <c r="B4529" t="s">
        <v>151</v>
      </c>
      <c r="C4529" t="s">
        <v>35964</v>
      </c>
      <c r="D4529" t="s">
        <v>35964</v>
      </c>
    </row>
    <row r="4530" spans="1:4" x14ac:dyDescent="0.3">
      <c r="A4530" t="s">
        <v>15910</v>
      </c>
      <c r="B4530" t="s">
        <v>865</v>
      </c>
      <c r="C4530" t="s">
        <v>35964</v>
      </c>
      <c r="D4530" t="s">
        <v>35964</v>
      </c>
    </row>
    <row r="4531" spans="1:4" x14ac:dyDescent="0.3">
      <c r="A4531" t="s">
        <v>15914</v>
      </c>
      <c r="B4531" t="s">
        <v>232</v>
      </c>
      <c r="C4531" t="s">
        <v>35964</v>
      </c>
      <c r="D4531" t="s">
        <v>35964</v>
      </c>
    </row>
    <row r="4532" spans="1:4" x14ac:dyDescent="0.3">
      <c r="A4532" t="s">
        <v>15918</v>
      </c>
      <c r="B4532" t="s">
        <v>694</v>
      </c>
      <c r="C4532" t="s">
        <v>35964</v>
      </c>
      <c r="D4532" t="s">
        <v>35964</v>
      </c>
    </row>
    <row r="4533" spans="1:4" x14ac:dyDescent="0.3">
      <c r="A4533" t="s">
        <v>15922</v>
      </c>
      <c r="B4533" t="s">
        <v>1400</v>
      </c>
      <c r="C4533" t="s">
        <v>23170</v>
      </c>
      <c r="D4533" t="s">
        <v>35964</v>
      </c>
    </row>
    <row r="4534" spans="1:4" x14ac:dyDescent="0.3">
      <c r="A4534" t="s">
        <v>15925</v>
      </c>
      <c r="B4534" t="s">
        <v>865</v>
      </c>
      <c r="C4534" t="s">
        <v>88</v>
      </c>
      <c r="D4534" t="s">
        <v>35964</v>
      </c>
    </row>
    <row r="4535" spans="1:4" x14ac:dyDescent="0.3">
      <c r="A4535" t="s">
        <v>15929</v>
      </c>
      <c r="B4535" t="s">
        <v>125</v>
      </c>
      <c r="C4535" t="s">
        <v>434</v>
      </c>
      <c r="D4535" t="s">
        <v>24129</v>
      </c>
    </row>
    <row r="4536" spans="1:4" x14ac:dyDescent="0.3">
      <c r="A4536" t="s">
        <v>15933</v>
      </c>
      <c r="B4536" t="s">
        <v>40</v>
      </c>
      <c r="C4536" t="s">
        <v>35964</v>
      </c>
      <c r="D4536" t="s">
        <v>35964</v>
      </c>
    </row>
    <row r="4537" spans="1:4" x14ac:dyDescent="0.3">
      <c r="A4537" t="s">
        <v>15936</v>
      </c>
      <c r="B4537" t="s">
        <v>23170</v>
      </c>
      <c r="C4537" t="s">
        <v>36423</v>
      </c>
      <c r="D4537" t="s">
        <v>140</v>
      </c>
    </row>
    <row r="4538" spans="1:4" x14ac:dyDescent="0.3">
      <c r="A4538" t="s">
        <v>15939</v>
      </c>
      <c r="B4538" t="s">
        <v>1400</v>
      </c>
      <c r="C4538" t="s">
        <v>23170</v>
      </c>
      <c r="D4538" t="s">
        <v>35955</v>
      </c>
    </row>
    <row r="4539" spans="1:4" x14ac:dyDescent="0.3">
      <c r="A4539" t="s">
        <v>15942</v>
      </c>
      <c r="B4539" t="s">
        <v>434</v>
      </c>
      <c r="C4539" t="s">
        <v>6408</v>
      </c>
      <c r="D4539" t="s">
        <v>35964</v>
      </c>
    </row>
    <row r="4540" spans="1:4" x14ac:dyDescent="0.3">
      <c r="A4540" t="s">
        <v>15946</v>
      </c>
      <c r="B4540" t="s">
        <v>865</v>
      </c>
      <c r="C4540" t="s">
        <v>35964</v>
      </c>
      <c r="D4540" t="s">
        <v>35964</v>
      </c>
    </row>
    <row r="4541" spans="1:4" x14ac:dyDescent="0.3">
      <c r="A4541" t="s">
        <v>15950</v>
      </c>
      <c r="B4541" t="s">
        <v>199</v>
      </c>
      <c r="C4541" t="s">
        <v>35964</v>
      </c>
      <c r="D4541" t="s">
        <v>35964</v>
      </c>
    </row>
    <row r="4542" spans="1:4" x14ac:dyDescent="0.3">
      <c r="A4542" t="s">
        <v>15953</v>
      </c>
      <c r="B4542" t="s">
        <v>125</v>
      </c>
      <c r="C4542" t="s">
        <v>5427</v>
      </c>
      <c r="D4542" t="s">
        <v>35964</v>
      </c>
    </row>
    <row r="4543" spans="1:4" x14ac:dyDescent="0.3">
      <c r="A4543" t="s">
        <v>15956</v>
      </c>
      <c r="B4543" t="s">
        <v>1041</v>
      </c>
      <c r="C4543" t="s">
        <v>35964</v>
      </c>
      <c r="D4543" t="s">
        <v>35964</v>
      </c>
    </row>
    <row r="4544" spans="1:4" x14ac:dyDescent="0.3">
      <c r="A4544" t="s">
        <v>15961</v>
      </c>
      <c r="B4544" t="s">
        <v>35952</v>
      </c>
      <c r="C4544" t="s">
        <v>694</v>
      </c>
      <c r="D4544" t="s">
        <v>140</v>
      </c>
    </row>
    <row r="4545" spans="1:4" x14ac:dyDescent="0.3">
      <c r="A4545" t="s">
        <v>15964</v>
      </c>
      <c r="B4545" t="s">
        <v>14</v>
      </c>
      <c r="C4545" t="s">
        <v>35964</v>
      </c>
      <c r="D4545" t="s">
        <v>35964</v>
      </c>
    </row>
    <row r="4546" spans="1:4" x14ac:dyDescent="0.3">
      <c r="A4546" t="s">
        <v>15968</v>
      </c>
      <c r="B4546" t="s">
        <v>125</v>
      </c>
      <c r="C4546" t="s">
        <v>35964</v>
      </c>
      <c r="D4546" t="s">
        <v>35964</v>
      </c>
    </row>
    <row r="4547" spans="1:4" x14ac:dyDescent="0.3">
      <c r="A4547" t="s">
        <v>15972</v>
      </c>
      <c r="B4547" t="s">
        <v>125</v>
      </c>
      <c r="C4547" t="s">
        <v>14</v>
      </c>
      <c r="D4547" t="s">
        <v>35964</v>
      </c>
    </row>
    <row r="4548" spans="1:4" x14ac:dyDescent="0.3">
      <c r="A4548" t="s">
        <v>15975</v>
      </c>
      <c r="B4548" t="s">
        <v>125</v>
      </c>
      <c r="C4548" t="s">
        <v>14</v>
      </c>
      <c r="D4548" t="s">
        <v>35964</v>
      </c>
    </row>
    <row r="4549" spans="1:4" x14ac:dyDescent="0.3">
      <c r="A4549" t="s">
        <v>15978</v>
      </c>
      <c r="B4549" t="s">
        <v>125</v>
      </c>
      <c r="C4549" t="s">
        <v>35964</v>
      </c>
      <c r="D4549" t="s">
        <v>35964</v>
      </c>
    </row>
    <row r="4550" spans="1:4" x14ac:dyDescent="0.3">
      <c r="A4550" t="s">
        <v>15981</v>
      </c>
      <c r="B4550" t="s">
        <v>14</v>
      </c>
      <c r="C4550" t="s">
        <v>35964</v>
      </c>
      <c r="D4550" t="s">
        <v>35964</v>
      </c>
    </row>
    <row r="4551" spans="1:4" x14ac:dyDescent="0.3">
      <c r="A4551" t="s">
        <v>15984</v>
      </c>
      <c r="B4551" t="s">
        <v>35952</v>
      </c>
      <c r="C4551" t="s">
        <v>694</v>
      </c>
      <c r="D4551" t="s">
        <v>35964</v>
      </c>
    </row>
    <row r="4552" spans="1:4" x14ac:dyDescent="0.3">
      <c r="A4552" t="s">
        <v>15987</v>
      </c>
      <c r="B4552" t="s">
        <v>23170</v>
      </c>
      <c r="C4552" t="s">
        <v>140</v>
      </c>
      <c r="D4552" t="s">
        <v>35964</v>
      </c>
    </row>
    <row r="4553" spans="1:4" x14ac:dyDescent="0.3">
      <c r="A4553" t="s">
        <v>15990</v>
      </c>
      <c r="B4553" t="s">
        <v>35952</v>
      </c>
      <c r="C4553" t="s">
        <v>35954</v>
      </c>
      <c r="D4553" t="s">
        <v>23170</v>
      </c>
    </row>
    <row r="4554" spans="1:4" x14ac:dyDescent="0.3">
      <c r="A4554" t="s">
        <v>15993</v>
      </c>
      <c r="B4554" t="s">
        <v>35953</v>
      </c>
      <c r="C4554" t="s">
        <v>125</v>
      </c>
      <c r="D4554" t="s">
        <v>35956</v>
      </c>
    </row>
    <row r="4555" spans="1:4" x14ac:dyDescent="0.3">
      <c r="A4555" t="s">
        <v>15997</v>
      </c>
      <c r="B4555" t="s">
        <v>35952</v>
      </c>
      <c r="C4555" t="s">
        <v>140</v>
      </c>
      <c r="D4555" t="s">
        <v>35964</v>
      </c>
    </row>
    <row r="4556" spans="1:4" x14ac:dyDescent="0.3">
      <c r="A4556" t="s">
        <v>16000</v>
      </c>
      <c r="B4556" t="s">
        <v>125</v>
      </c>
      <c r="C4556" t="s">
        <v>35964</v>
      </c>
      <c r="D4556" t="s">
        <v>35964</v>
      </c>
    </row>
    <row r="4557" spans="1:4" x14ac:dyDescent="0.3">
      <c r="A4557" t="s">
        <v>16004</v>
      </c>
      <c r="B4557" t="s">
        <v>14</v>
      </c>
      <c r="C4557" t="s">
        <v>35964</v>
      </c>
      <c r="D4557" t="s">
        <v>35964</v>
      </c>
    </row>
    <row r="4558" spans="1:4" x14ac:dyDescent="0.3">
      <c r="A4558" t="s">
        <v>16008</v>
      </c>
      <c r="B4558" t="s">
        <v>199</v>
      </c>
      <c r="C4558" t="s">
        <v>434</v>
      </c>
      <c r="D4558" t="s">
        <v>6408</v>
      </c>
    </row>
    <row r="4559" spans="1:4" x14ac:dyDescent="0.3">
      <c r="A4559" t="s">
        <v>16012</v>
      </c>
      <c r="B4559" t="s">
        <v>40</v>
      </c>
      <c r="C4559" t="s">
        <v>35964</v>
      </c>
      <c r="D4559" t="s">
        <v>35964</v>
      </c>
    </row>
    <row r="4560" spans="1:4" x14ac:dyDescent="0.3">
      <c r="A4560" t="s">
        <v>16015</v>
      </c>
      <c r="B4560" t="s">
        <v>865</v>
      </c>
      <c r="C4560" t="s">
        <v>6408</v>
      </c>
      <c r="D4560" t="s">
        <v>35964</v>
      </c>
    </row>
    <row r="4561" spans="1:4" x14ac:dyDescent="0.3">
      <c r="A4561" t="s">
        <v>16018</v>
      </c>
      <c r="B4561" t="s">
        <v>199</v>
      </c>
      <c r="C4561" t="s">
        <v>434</v>
      </c>
      <c r="D4561" t="s">
        <v>6408</v>
      </c>
    </row>
    <row r="4562" spans="1:4" x14ac:dyDescent="0.3">
      <c r="A4562" t="s">
        <v>16022</v>
      </c>
      <c r="B4562" t="s">
        <v>434</v>
      </c>
      <c r="C4562" t="s">
        <v>6408</v>
      </c>
      <c r="D4562" t="s">
        <v>20880</v>
      </c>
    </row>
    <row r="4563" spans="1:4" x14ac:dyDescent="0.3">
      <c r="A4563" t="s">
        <v>16026</v>
      </c>
      <c r="B4563" t="s">
        <v>434</v>
      </c>
      <c r="C4563" t="s">
        <v>6408</v>
      </c>
      <c r="D4563" t="s">
        <v>35964</v>
      </c>
    </row>
    <row r="4564" spans="1:4" x14ac:dyDescent="0.3">
      <c r="A4564" t="s">
        <v>16029</v>
      </c>
      <c r="B4564" t="s">
        <v>434</v>
      </c>
      <c r="C4564" t="s">
        <v>6408</v>
      </c>
      <c r="D4564" t="s">
        <v>6094</v>
      </c>
    </row>
    <row r="4565" spans="1:4" x14ac:dyDescent="0.3">
      <c r="A4565" t="s">
        <v>16032</v>
      </c>
      <c r="B4565" t="s">
        <v>6408</v>
      </c>
      <c r="C4565" t="s">
        <v>5427</v>
      </c>
      <c r="D4565" t="s">
        <v>6094</v>
      </c>
    </row>
    <row r="4566" spans="1:4" x14ac:dyDescent="0.3">
      <c r="A4566" t="s">
        <v>16036</v>
      </c>
      <c r="B4566" t="s">
        <v>434</v>
      </c>
      <c r="C4566" t="s">
        <v>6408</v>
      </c>
      <c r="D4566" t="s">
        <v>35964</v>
      </c>
    </row>
    <row r="4567" spans="1:4" x14ac:dyDescent="0.3">
      <c r="A4567" t="s">
        <v>16040</v>
      </c>
      <c r="B4567" t="s">
        <v>125</v>
      </c>
      <c r="C4567" t="s">
        <v>6408</v>
      </c>
      <c r="D4567" t="s">
        <v>6094</v>
      </c>
    </row>
    <row r="4568" spans="1:4" x14ac:dyDescent="0.3">
      <c r="A4568" t="s">
        <v>16043</v>
      </c>
      <c r="B4568" t="s">
        <v>434</v>
      </c>
      <c r="C4568" t="s">
        <v>24129</v>
      </c>
      <c r="D4568" t="s">
        <v>6408</v>
      </c>
    </row>
    <row r="4569" spans="1:4" x14ac:dyDescent="0.3">
      <c r="A4569" t="s">
        <v>16047</v>
      </c>
      <c r="B4569" t="s">
        <v>434</v>
      </c>
      <c r="C4569" t="s">
        <v>6408</v>
      </c>
      <c r="D4569" t="s">
        <v>5427</v>
      </c>
    </row>
    <row r="4570" spans="1:4" x14ac:dyDescent="0.3">
      <c r="A4570" t="s">
        <v>16050</v>
      </c>
      <c r="B4570" t="s">
        <v>125</v>
      </c>
      <c r="C4570" t="s">
        <v>6408</v>
      </c>
      <c r="D4570" t="s">
        <v>5427</v>
      </c>
    </row>
    <row r="4571" spans="1:4" x14ac:dyDescent="0.3">
      <c r="A4571" t="s">
        <v>16054</v>
      </c>
      <c r="B4571" t="s">
        <v>434</v>
      </c>
      <c r="C4571" t="s">
        <v>6408</v>
      </c>
      <c r="D4571" t="s">
        <v>35964</v>
      </c>
    </row>
    <row r="4572" spans="1:4" x14ac:dyDescent="0.3">
      <c r="A4572" t="s">
        <v>16058</v>
      </c>
      <c r="B4572" t="s">
        <v>35955</v>
      </c>
      <c r="C4572" t="s">
        <v>140</v>
      </c>
      <c r="D4572" t="s">
        <v>35964</v>
      </c>
    </row>
    <row r="4573" spans="1:4" x14ac:dyDescent="0.3">
      <c r="A4573" t="s">
        <v>16061</v>
      </c>
      <c r="B4573" t="s">
        <v>199</v>
      </c>
      <c r="C4573" t="s">
        <v>125</v>
      </c>
      <c r="D4573" t="s">
        <v>6408</v>
      </c>
    </row>
    <row r="4574" spans="1:4" x14ac:dyDescent="0.3">
      <c r="A4574" t="s">
        <v>16064</v>
      </c>
      <c r="B4574" t="s">
        <v>125</v>
      </c>
      <c r="C4574" t="s">
        <v>434</v>
      </c>
      <c r="D4574" t="s">
        <v>6408</v>
      </c>
    </row>
    <row r="4575" spans="1:4" x14ac:dyDescent="0.3">
      <c r="A4575" t="s">
        <v>16068</v>
      </c>
      <c r="B4575" t="s">
        <v>199</v>
      </c>
      <c r="C4575" t="s">
        <v>434</v>
      </c>
      <c r="D4575" t="s">
        <v>6408</v>
      </c>
    </row>
    <row r="4576" spans="1:4" x14ac:dyDescent="0.3">
      <c r="A4576" t="s">
        <v>16071</v>
      </c>
      <c r="B4576" t="s">
        <v>125</v>
      </c>
      <c r="C4576" t="s">
        <v>434</v>
      </c>
      <c r="D4576" t="s">
        <v>6408</v>
      </c>
    </row>
    <row r="4577" spans="1:4" x14ac:dyDescent="0.3">
      <c r="A4577" t="s">
        <v>16075</v>
      </c>
      <c r="B4577" t="s">
        <v>434</v>
      </c>
      <c r="C4577" t="s">
        <v>6408</v>
      </c>
      <c r="D4577" t="s">
        <v>5427</v>
      </c>
    </row>
    <row r="4578" spans="1:4" x14ac:dyDescent="0.3">
      <c r="A4578" t="s">
        <v>16079</v>
      </c>
      <c r="B4578" t="s">
        <v>434</v>
      </c>
      <c r="C4578" t="s">
        <v>6408</v>
      </c>
      <c r="D4578" t="s">
        <v>20880</v>
      </c>
    </row>
    <row r="4579" spans="1:4" x14ac:dyDescent="0.3">
      <c r="A4579" t="s">
        <v>16082</v>
      </c>
      <c r="B4579" t="s">
        <v>125</v>
      </c>
      <c r="C4579" t="s">
        <v>6408</v>
      </c>
      <c r="D4579" t="s">
        <v>6094</v>
      </c>
    </row>
    <row r="4580" spans="1:4" x14ac:dyDescent="0.3">
      <c r="A4580" t="s">
        <v>16086</v>
      </c>
      <c r="B4580" t="s">
        <v>199</v>
      </c>
      <c r="C4580" t="s">
        <v>434</v>
      </c>
      <c r="D4580" t="s">
        <v>6408</v>
      </c>
    </row>
    <row r="4581" spans="1:4" x14ac:dyDescent="0.3">
      <c r="A4581" t="s">
        <v>16090</v>
      </c>
      <c r="B4581" t="s">
        <v>125</v>
      </c>
      <c r="C4581" t="s">
        <v>434</v>
      </c>
      <c r="D4581" t="s">
        <v>6408</v>
      </c>
    </row>
    <row r="4582" spans="1:4" x14ac:dyDescent="0.3">
      <c r="A4582" t="s">
        <v>16094</v>
      </c>
      <c r="B4582" t="s">
        <v>6408</v>
      </c>
      <c r="C4582" t="s">
        <v>88</v>
      </c>
      <c r="D4582" t="s">
        <v>35964</v>
      </c>
    </row>
    <row r="4583" spans="1:4" x14ac:dyDescent="0.3">
      <c r="A4583" t="s">
        <v>16097</v>
      </c>
      <c r="B4583" t="s">
        <v>434</v>
      </c>
      <c r="C4583" t="s">
        <v>6408</v>
      </c>
      <c r="D4583" t="s">
        <v>35964</v>
      </c>
    </row>
    <row r="4584" spans="1:4" x14ac:dyDescent="0.3">
      <c r="A4584" t="s">
        <v>16100</v>
      </c>
      <c r="B4584" t="s">
        <v>125</v>
      </c>
      <c r="C4584" t="s">
        <v>6408</v>
      </c>
      <c r="D4584" t="s">
        <v>6094</v>
      </c>
    </row>
    <row r="4585" spans="1:4" x14ac:dyDescent="0.3">
      <c r="A4585" t="s">
        <v>16104</v>
      </c>
      <c r="B4585" t="s">
        <v>125</v>
      </c>
      <c r="C4585" t="s">
        <v>434</v>
      </c>
      <c r="D4585" t="s">
        <v>6408</v>
      </c>
    </row>
    <row r="4586" spans="1:4" x14ac:dyDescent="0.3">
      <c r="A4586" t="s">
        <v>16108</v>
      </c>
      <c r="B4586" t="s">
        <v>125</v>
      </c>
      <c r="C4586" t="s">
        <v>434</v>
      </c>
      <c r="D4586" t="s">
        <v>6408</v>
      </c>
    </row>
    <row r="4587" spans="1:4" x14ac:dyDescent="0.3">
      <c r="A4587" t="s">
        <v>16111</v>
      </c>
      <c r="B4587" t="s">
        <v>125</v>
      </c>
      <c r="C4587" t="s">
        <v>6408</v>
      </c>
      <c r="D4587" t="s">
        <v>35964</v>
      </c>
    </row>
    <row r="4588" spans="1:4" x14ac:dyDescent="0.3">
      <c r="A4588" t="s">
        <v>16114</v>
      </c>
      <c r="B4588" t="s">
        <v>199</v>
      </c>
      <c r="C4588" t="s">
        <v>6408</v>
      </c>
      <c r="D4588" t="s">
        <v>35964</v>
      </c>
    </row>
    <row r="4589" spans="1:4" x14ac:dyDescent="0.3">
      <c r="A4589" t="s">
        <v>16117</v>
      </c>
      <c r="B4589" t="s">
        <v>199</v>
      </c>
      <c r="C4589" t="s">
        <v>6408</v>
      </c>
      <c r="D4589" t="s">
        <v>35964</v>
      </c>
    </row>
    <row r="4590" spans="1:4" x14ac:dyDescent="0.3">
      <c r="A4590" t="s">
        <v>16121</v>
      </c>
      <c r="B4590" t="s">
        <v>125</v>
      </c>
      <c r="C4590" t="s">
        <v>6408</v>
      </c>
      <c r="D4590" t="s">
        <v>20986</v>
      </c>
    </row>
    <row r="4591" spans="1:4" x14ac:dyDescent="0.3">
      <c r="A4591" t="s">
        <v>16125</v>
      </c>
      <c r="B4591" t="s">
        <v>40</v>
      </c>
      <c r="C4591" t="s">
        <v>35964</v>
      </c>
      <c r="D4591" t="s">
        <v>35964</v>
      </c>
    </row>
    <row r="4592" spans="1:4" x14ac:dyDescent="0.3">
      <c r="A4592" t="s">
        <v>16129</v>
      </c>
      <c r="B4592" t="s">
        <v>40</v>
      </c>
      <c r="C4592" t="s">
        <v>35964</v>
      </c>
      <c r="D4592" t="s">
        <v>35964</v>
      </c>
    </row>
    <row r="4593" spans="1:4" x14ac:dyDescent="0.3">
      <c r="A4593" t="s">
        <v>16132</v>
      </c>
      <c r="B4593" t="s">
        <v>125</v>
      </c>
      <c r="C4593" t="s">
        <v>434</v>
      </c>
      <c r="D4593" t="s">
        <v>24129</v>
      </c>
    </row>
    <row r="4594" spans="1:4" x14ac:dyDescent="0.3">
      <c r="A4594" t="s">
        <v>16136</v>
      </c>
      <c r="B4594" t="s">
        <v>199</v>
      </c>
      <c r="C4594" t="s">
        <v>434</v>
      </c>
      <c r="D4594" t="s">
        <v>6408</v>
      </c>
    </row>
    <row r="4595" spans="1:4" x14ac:dyDescent="0.3">
      <c r="A4595" t="s">
        <v>16139</v>
      </c>
      <c r="B4595" t="s">
        <v>434</v>
      </c>
      <c r="C4595" t="s">
        <v>6408</v>
      </c>
      <c r="D4595" t="s">
        <v>6094</v>
      </c>
    </row>
    <row r="4596" spans="1:4" x14ac:dyDescent="0.3">
      <c r="A4596" t="s">
        <v>16143</v>
      </c>
      <c r="B4596" t="s">
        <v>125</v>
      </c>
      <c r="C4596" t="s">
        <v>6408</v>
      </c>
      <c r="D4596" t="s">
        <v>5427</v>
      </c>
    </row>
    <row r="4597" spans="1:4" x14ac:dyDescent="0.3">
      <c r="A4597" t="s">
        <v>16146</v>
      </c>
      <c r="B4597" t="s">
        <v>199</v>
      </c>
      <c r="C4597" t="s">
        <v>434</v>
      </c>
      <c r="D4597" t="s">
        <v>6408</v>
      </c>
    </row>
    <row r="4598" spans="1:4" x14ac:dyDescent="0.3">
      <c r="A4598" t="s">
        <v>16150</v>
      </c>
      <c r="B4598" t="s">
        <v>125</v>
      </c>
      <c r="C4598" t="s">
        <v>434</v>
      </c>
      <c r="D4598" t="s">
        <v>24129</v>
      </c>
    </row>
    <row r="4599" spans="1:4" x14ac:dyDescent="0.3">
      <c r="A4599" t="s">
        <v>16154</v>
      </c>
      <c r="B4599" t="s">
        <v>199</v>
      </c>
      <c r="C4599" t="s">
        <v>6408</v>
      </c>
      <c r="D4599" t="s">
        <v>35964</v>
      </c>
    </row>
    <row r="4600" spans="1:4" x14ac:dyDescent="0.3">
      <c r="A4600" t="s">
        <v>16158</v>
      </c>
      <c r="B4600" t="s">
        <v>865</v>
      </c>
      <c r="C4600" t="s">
        <v>6408</v>
      </c>
      <c r="D4600" t="s">
        <v>88</v>
      </c>
    </row>
    <row r="4601" spans="1:4" x14ac:dyDescent="0.3">
      <c r="A4601" t="s">
        <v>16162</v>
      </c>
      <c r="B4601" t="s">
        <v>125</v>
      </c>
      <c r="C4601" t="s">
        <v>6408</v>
      </c>
      <c r="D4601" t="s">
        <v>5427</v>
      </c>
    </row>
    <row r="4602" spans="1:4" x14ac:dyDescent="0.3">
      <c r="A4602" t="s">
        <v>16166</v>
      </c>
      <c r="B4602" t="s">
        <v>199</v>
      </c>
      <c r="C4602" t="s">
        <v>6408</v>
      </c>
      <c r="D4602" t="s">
        <v>5427</v>
      </c>
    </row>
    <row r="4603" spans="1:4" x14ac:dyDescent="0.3">
      <c r="A4603" t="s">
        <v>16169</v>
      </c>
      <c r="B4603" t="s">
        <v>199</v>
      </c>
      <c r="C4603" t="s">
        <v>6408</v>
      </c>
      <c r="D4603" t="s">
        <v>5427</v>
      </c>
    </row>
    <row r="4604" spans="1:4" x14ac:dyDescent="0.3">
      <c r="A4604" t="s">
        <v>16172</v>
      </c>
      <c r="B4604" t="s">
        <v>125</v>
      </c>
      <c r="C4604" t="s">
        <v>434</v>
      </c>
      <c r="D4604" t="s">
        <v>6408</v>
      </c>
    </row>
    <row r="4605" spans="1:4" x14ac:dyDescent="0.3">
      <c r="A4605" t="s">
        <v>16176</v>
      </c>
      <c r="B4605" t="s">
        <v>125</v>
      </c>
      <c r="C4605" t="s">
        <v>434</v>
      </c>
      <c r="D4605" t="s">
        <v>6408</v>
      </c>
    </row>
    <row r="4606" spans="1:4" x14ac:dyDescent="0.3">
      <c r="A4606" t="s">
        <v>16180</v>
      </c>
      <c r="B4606" t="s">
        <v>232</v>
      </c>
      <c r="C4606" t="s">
        <v>35964</v>
      </c>
      <c r="D4606" t="s">
        <v>35964</v>
      </c>
    </row>
    <row r="4607" spans="1:4" x14ac:dyDescent="0.3">
      <c r="A4607" t="s">
        <v>16184</v>
      </c>
      <c r="B4607" t="s">
        <v>199</v>
      </c>
      <c r="C4607" t="s">
        <v>6408</v>
      </c>
      <c r="D4607" t="s">
        <v>5427</v>
      </c>
    </row>
    <row r="4608" spans="1:4" x14ac:dyDescent="0.3">
      <c r="A4608" t="s">
        <v>16188</v>
      </c>
      <c r="B4608" t="s">
        <v>14</v>
      </c>
      <c r="C4608" t="s">
        <v>6408</v>
      </c>
      <c r="D4608" t="s">
        <v>35964</v>
      </c>
    </row>
    <row r="4609" spans="1:4" x14ac:dyDescent="0.3">
      <c r="A4609" t="s">
        <v>16191</v>
      </c>
      <c r="B4609" t="s">
        <v>125</v>
      </c>
      <c r="C4609" t="s">
        <v>6408</v>
      </c>
      <c r="D4609" t="s">
        <v>5427</v>
      </c>
    </row>
    <row r="4610" spans="1:4" x14ac:dyDescent="0.3">
      <c r="A4610" t="s">
        <v>16194</v>
      </c>
      <c r="B4610" t="s">
        <v>35952</v>
      </c>
      <c r="C4610" t="s">
        <v>23170</v>
      </c>
      <c r="D4610" t="s">
        <v>232</v>
      </c>
    </row>
    <row r="4611" spans="1:4" x14ac:dyDescent="0.3">
      <c r="A4611" t="s">
        <v>16197</v>
      </c>
      <c r="B4611" t="s">
        <v>199</v>
      </c>
      <c r="C4611" t="s">
        <v>434</v>
      </c>
      <c r="D4611" t="s">
        <v>6408</v>
      </c>
    </row>
    <row r="4612" spans="1:4" x14ac:dyDescent="0.3">
      <c r="A4612" t="s">
        <v>16201</v>
      </c>
      <c r="B4612" t="s">
        <v>434</v>
      </c>
      <c r="C4612" t="s">
        <v>24129</v>
      </c>
      <c r="D4612" t="s">
        <v>6408</v>
      </c>
    </row>
    <row r="4613" spans="1:4" x14ac:dyDescent="0.3">
      <c r="A4613" t="s">
        <v>16204</v>
      </c>
      <c r="B4613" t="s">
        <v>199</v>
      </c>
      <c r="C4613" t="s">
        <v>6408</v>
      </c>
      <c r="D4613" t="s">
        <v>5427</v>
      </c>
    </row>
    <row r="4614" spans="1:4" x14ac:dyDescent="0.3">
      <c r="A4614" t="s">
        <v>16207</v>
      </c>
      <c r="B4614" t="s">
        <v>125</v>
      </c>
      <c r="C4614" t="s">
        <v>6408</v>
      </c>
      <c r="D4614" t="s">
        <v>6094</v>
      </c>
    </row>
    <row r="4615" spans="1:4" x14ac:dyDescent="0.3">
      <c r="A4615" t="s">
        <v>16211</v>
      </c>
      <c r="B4615" t="s">
        <v>434</v>
      </c>
      <c r="C4615" t="s">
        <v>6408</v>
      </c>
      <c r="D4615" t="s">
        <v>35964</v>
      </c>
    </row>
    <row r="4616" spans="1:4" x14ac:dyDescent="0.3">
      <c r="A4616" t="s">
        <v>16215</v>
      </c>
      <c r="B4616" t="s">
        <v>125</v>
      </c>
      <c r="C4616" t="s">
        <v>6408</v>
      </c>
      <c r="D4616" t="s">
        <v>6094</v>
      </c>
    </row>
    <row r="4617" spans="1:4" x14ac:dyDescent="0.3">
      <c r="A4617" t="s">
        <v>16219</v>
      </c>
      <c r="B4617" t="s">
        <v>434</v>
      </c>
      <c r="C4617" t="s">
        <v>6408</v>
      </c>
      <c r="D4617" t="s">
        <v>6094</v>
      </c>
    </row>
    <row r="4618" spans="1:4" x14ac:dyDescent="0.3">
      <c r="A4618" t="s">
        <v>16223</v>
      </c>
      <c r="B4618" t="s">
        <v>40</v>
      </c>
      <c r="C4618" t="s">
        <v>434</v>
      </c>
      <c r="D4618" t="s">
        <v>35964</v>
      </c>
    </row>
    <row r="4619" spans="1:4" x14ac:dyDescent="0.3">
      <c r="A4619" t="s">
        <v>16227</v>
      </c>
      <c r="B4619" t="s">
        <v>434</v>
      </c>
      <c r="C4619" t="s">
        <v>24129</v>
      </c>
      <c r="D4619" t="s">
        <v>6408</v>
      </c>
    </row>
    <row r="4620" spans="1:4" x14ac:dyDescent="0.3">
      <c r="A4620" t="s">
        <v>16231</v>
      </c>
      <c r="B4620" t="s">
        <v>199</v>
      </c>
      <c r="C4620" t="s">
        <v>6408</v>
      </c>
      <c r="D4620" t="s">
        <v>20986</v>
      </c>
    </row>
    <row r="4621" spans="1:4" x14ac:dyDescent="0.3">
      <c r="A4621" t="s">
        <v>16235</v>
      </c>
      <c r="B4621" t="s">
        <v>199</v>
      </c>
      <c r="C4621" t="s">
        <v>434</v>
      </c>
      <c r="D4621" t="s">
        <v>35964</v>
      </c>
    </row>
    <row r="4622" spans="1:4" x14ac:dyDescent="0.3">
      <c r="A4622" t="s">
        <v>16239</v>
      </c>
      <c r="B4622" t="s">
        <v>14</v>
      </c>
      <c r="C4622" t="s">
        <v>35964</v>
      </c>
      <c r="D4622" t="s">
        <v>35964</v>
      </c>
    </row>
    <row r="4623" spans="1:4" x14ac:dyDescent="0.3">
      <c r="A4623" t="s">
        <v>16243</v>
      </c>
      <c r="B4623" t="s">
        <v>23170</v>
      </c>
      <c r="C4623" t="s">
        <v>232</v>
      </c>
      <c r="D4623" t="s">
        <v>35958</v>
      </c>
    </row>
    <row r="4624" spans="1:4" x14ac:dyDescent="0.3">
      <c r="A4624" t="s">
        <v>16246</v>
      </c>
      <c r="B4624" t="s">
        <v>151</v>
      </c>
      <c r="C4624" t="s">
        <v>35964</v>
      </c>
      <c r="D4624" t="s">
        <v>35964</v>
      </c>
    </row>
    <row r="4625" spans="1:4" x14ac:dyDescent="0.3">
      <c r="A4625" t="s">
        <v>16249</v>
      </c>
      <c r="B4625" t="s">
        <v>151</v>
      </c>
      <c r="C4625" t="s">
        <v>140</v>
      </c>
      <c r="D4625" t="s">
        <v>35964</v>
      </c>
    </row>
    <row r="4626" spans="1:4" x14ac:dyDescent="0.3">
      <c r="A4626" t="s">
        <v>16252</v>
      </c>
      <c r="B4626" t="s">
        <v>865</v>
      </c>
      <c r="C4626" t="s">
        <v>6408</v>
      </c>
      <c r="D4626" t="s">
        <v>35964</v>
      </c>
    </row>
    <row r="4627" spans="1:4" x14ac:dyDescent="0.3">
      <c r="A4627" t="s">
        <v>16255</v>
      </c>
      <c r="B4627" t="s">
        <v>14</v>
      </c>
      <c r="C4627" t="s">
        <v>6408</v>
      </c>
      <c r="D4627" t="s">
        <v>35964</v>
      </c>
    </row>
    <row r="4628" spans="1:4" x14ac:dyDescent="0.3">
      <c r="A4628" t="s">
        <v>16258</v>
      </c>
      <c r="B4628" t="s">
        <v>24129</v>
      </c>
      <c r="C4628" t="s">
        <v>6408</v>
      </c>
      <c r="D4628" t="s">
        <v>88</v>
      </c>
    </row>
    <row r="4629" spans="1:4" x14ac:dyDescent="0.3">
      <c r="A4629" t="s">
        <v>16262</v>
      </c>
      <c r="B4629" t="s">
        <v>232</v>
      </c>
      <c r="C4629" t="s">
        <v>36491</v>
      </c>
      <c r="D4629" t="s">
        <v>14174</v>
      </c>
    </row>
    <row r="4630" spans="1:4" x14ac:dyDescent="0.3">
      <c r="A4630" t="s">
        <v>16265</v>
      </c>
      <c r="B4630" t="s">
        <v>1400</v>
      </c>
      <c r="C4630" t="s">
        <v>23170</v>
      </c>
      <c r="D4630" t="s">
        <v>35964</v>
      </c>
    </row>
    <row r="4631" spans="1:4" x14ac:dyDescent="0.3">
      <c r="A4631" t="s">
        <v>16268</v>
      </c>
      <c r="B4631" t="s">
        <v>140</v>
      </c>
      <c r="C4631" t="s">
        <v>1567</v>
      </c>
      <c r="D4631" t="s">
        <v>35983</v>
      </c>
    </row>
    <row r="4632" spans="1:4" x14ac:dyDescent="0.3">
      <c r="A4632" t="s">
        <v>16271</v>
      </c>
      <c r="B4632" t="s">
        <v>14</v>
      </c>
      <c r="C4632" t="s">
        <v>5427</v>
      </c>
      <c r="D4632" t="s">
        <v>35964</v>
      </c>
    </row>
    <row r="4633" spans="1:4" x14ac:dyDescent="0.3">
      <c r="A4633" t="s">
        <v>16275</v>
      </c>
      <c r="B4633" t="s">
        <v>1041</v>
      </c>
      <c r="C4633" t="s">
        <v>35964</v>
      </c>
      <c r="D4633" t="s">
        <v>35964</v>
      </c>
    </row>
    <row r="4634" spans="1:4" x14ac:dyDescent="0.3">
      <c r="A4634" t="s">
        <v>16279</v>
      </c>
      <c r="B4634" t="s">
        <v>35951</v>
      </c>
      <c r="C4634" t="s">
        <v>140</v>
      </c>
      <c r="D4634" t="s">
        <v>1567</v>
      </c>
    </row>
    <row r="4635" spans="1:4" x14ac:dyDescent="0.3">
      <c r="A4635" t="s">
        <v>16282</v>
      </c>
      <c r="B4635" t="s">
        <v>1400</v>
      </c>
      <c r="C4635" t="s">
        <v>23170</v>
      </c>
      <c r="D4635" t="s">
        <v>35964</v>
      </c>
    </row>
    <row r="4636" spans="1:4" x14ac:dyDescent="0.3">
      <c r="A4636" t="s">
        <v>16285</v>
      </c>
      <c r="B4636" t="s">
        <v>151</v>
      </c>
      <c r="C4636" t="s">
        <v>35964</v>
      </c>
      <c r="D4636" t="s">
        <v>35964</v>
      </c>
    </row>
    <row r="4637" spans="1:4" x14ac:dyDescent="0.3">
      <c r="A4637" t="s">
        <v>16288</v>
      </c>
      <c r="B4637" t="s">
        <v>35951</v>
      </c>
      <c r="C4637" t="s">
        <v>23170</v>
      </c>
      <c r="D4637" t="s">
        <v>1567</v>
      </c>
    </row>
    <row r="4638" spans="1:4" x14ac:dyDescent="0.3">
      <c r="A4638" t="s">
        <v>16291</v>
      </c>
      <c r="B4638" t="s">
        <v>35951</v>
      </c>
      <c r="C4638" t="s">
        <v>140</v>
      </c>
      <c r="D4638" t="s">
        <v>36531</v>
      </c>
    </row>
    <row r="4639" spans="1:4" x14ac:dyDescent="0.3">
      <c r="A4639" t="s">
        <v>16294</v>
      </c>
      <c r="B4639" t="s">
        <v>694</v>
      </c>
      <c r="C4639" t="s">
        <v>23170</v>
      </c>
      <c r="D4639" t="s">
        <v>35958</v>
      </c>
    </row>
    <row r="4640" spans="1:4" x14ac:dyDescent="0.3">
      <c r="A4640" t="s">
        <v>16297</v>
      </c>
      <c r="B4640" t="s">
        <v>35951</v>
      </c>
      <c r="C4640" t="s">
        <v>23170</v>
      </c>
      <c r="D4640" t="s">
        <v>35958</v>
      </c>
    </row>
    <row r="4641" spans="1:4" x14ac:dyDescent="0.3">
      <c r="A4641" t="s">
        <v>16300</v>
      </c>
      <c r="B4641" t="s">
        <v>6507</v>
      </c>
      <c r="C4641" t="s">
        <v>140</v>
      </c>
      <c r="D4641" t="s">
        <v>35964</v>
      </c>
    </row>
    <row r="4642" spans="1:4" x14ac:dyDescent="0.3">
      <c r="A4642" t="s">
        <v>16303</v>
      </c>
      <c r="B4642" t="s">
        <v>151</v>
      </c>
      <c r="C4642" t="s">
        <v>35964</v>
      </c>
      <c r="D4642" t="s">
        <v>35964</v>
      </c>
    </row>
    <row r="4643" spans="1:4" x14ac:dyDescent="0.3">
      <c r="A4643" t="s">
        <v>16306</v>
      </c>
      <c r="B4643" t="s">
        <v>434</v>
      </c>
      <c r="C4643" t="s">
        <v>6408</v>
      </c>
      <c r="D4643" t="s">
        <v>88</v>
      </c>
    </row>
    <row r="4644" spans="1:4" x14ac:dyDescent="0.3">
      <c r="A4644" t="s">
        <v>16310</v>
      </c>
      <c r="B4644" t="s">
        <v>125</v>
      </c>
      <c r="C4644" t="s">
        <v>434</v>
      </c>
      <c r="D4644" t="s">
        <v>24129</v>
      </c>
    </row>
    <row r="4645" spans="1:4" x14ac:dyDescent="0.3">
      <c r="A4645" t="s">
        <v>16314</v>
      </c>
      <c r="B4645" t="s">
        <v>23170</v>
      </c>
      <c r="C4645" t="s">
        <v>35955</v>
      </c>
      <c r="D4645" t="s">
        <v>14174</v>
      </c>
    </row>
    <row r="4646" spans="1:4" x14ac:dyDescent="0.3">
      <c r="A4646" t="s">
        <v>16317</v>
      </c>
      <c r="B4646" t="s">
        <v>14</v>
      </c>
      <c r="C4646" t="s">
        <v>35964</v>
      </c>
      <c r="D4646" t="s">
        <v>35964</v>
      </c>
    </row>
    <row r="4647" spans="1:4" x14ac:dyDescent="0.3">
      <c r="A4647" t="s">
        <v>16320</v>
      </c>
      <c r="B4647" t="s">
        <v>23170</v>
      </c>
      <c r="C4647" t="s">
        <v>36423</v>
      </c>
      <c r="D4647" t="s">
        <v>1567</v>
      </c>
    </row>
    <row r="4648" spans="1:4" x14ac:dyDescent="0.3">
      <c r="A4648" t="s">
        <v>16323</v>
      </c>
      <c r="B4648" t="s">
        <v>434</v>
      </c>
      <c r="C4648" t="s">
        <v>6408</v>
      </c>
      <c r="D4648" t="s">
        <v>35964</v>
      </c>
    </row>
    <row r="4649" spans="1:4" x14ac:dyDescent="0.3">
      <c r="A4649" t="s">
        <v>16327</v>
      </c>
      <c r="B4649" t="s">
        <v>6507</v>
      </c>
      <c r="C4649" t="s">
        <v>140</v>
      </c>
      <c r="D4649" t="s">
        <v>35964</v>
      </c>
    </row>
    <row r="4650" spans="1:4" x14ac:dyDescent="0.3">
      <c r="A4650" t="s">
        <v>16331</v>
      </c>
      <c r="B4650" t="s">
        <v>694</v>
      </c>
      <c r="C4650" t="s">
        <v>151</v>
      </c>
      <c r="D4650" t="s">
        <v>36491</v>
      </c>
    </row>
    <row r="4651" spans="1:4" x14ac:dyDescent="0.3">
      <c r="A4651" t="s">
        <v>16334</v>
      </c>
      <c r="B4651" t="s">
        <v>434</v>
      </c>
      <c r="C4651" t="s">
        <v>6408</v>
      </c>
      <c r="D4651" t="s">
        <v>35964</v>
      </c>
    </row>
    <row r="4652" spans="1:4" x14ac:dyDescent="0.3">
      <c r="A4652" t="s">
        <v>16338</v>
      </c>
      <c r="B4652" t="s">
        <v>23170</v>
      </c>
      <c r="C4652" t="s">
        <v>140</v>
      </c>
      <c r="D4652" t="s">
        <v>35964</v>
      </c>
    </row>
    <row r="4653" spans="1:4" x14ac:dyDescent="0.3">
      <c r="A4653" t="s">
        <v>16341</v>
      </c>
      <c r="B4653" t="s">
        <v>151</v>
      </c>
      <c r="C4653" t="s">
        <v>35964</v>
      </c>
      <c r="D4653" t="s">
        <v>35964</v>
      </c>
    </row>
    <row r="4654" spans="1:4" x14ac:dyDescent="0.3">
      <c r="A4654" t="s">
        <v>16344</v>
      </c>
      <c r="B4654" t="s">
        <v>151</v>
      </c>
      <c r="C4654" t="s">
        <v>35964</v>
      </c>
      <c r="D4654" t="s">
        <v>35964</v>
      </c>
    </row>
    <row r="4655" spans="1:4" x14ac:dyDescent="0.3">
      <c r="A4655" t="s">
        <v>16347</v>
      </c>
      <c r="B4655" t="s">
        <v>14</v>
      </c>
      <c r="C4655" t="s">
        <v>35964</v>
      </c>
      <c r="D4655" t="s">
        <v>35964</v>
      </c>
    </row>
    <row r="4656" spans="1:4" x14ac:dyDescent="0.3">
      <c r="A4656" t="s">
        <v>16351</v>
      </c>
      <c r="B4656" t="s">
        <v>694</v>
      </c>
      <c r="C4656" t="s">
        <v>35964</v>
      </c>
      <c r="D4656" t="s">
        <v>35964</v>
      </c>
    </row>
    <row r="4657" spans="1:4" x14ac:dyDescent="0.3">
      <c r="A4657" t="s">
        <v>16354</v>
      </c>
      <c r="B4657" t="s">
        <v>35951</v>
      </c>
      <c r="C4657" t="s">
        <v>14174</v>
      </c>
      <c r="D4657" t="s">
        <v>1567</v>
      </c>
    </row>
    <row r="4658" spans="1:4" x14ac:dyDescent="0.3">
      <c r="A4658" t="s">
        <v>16357</v>
      </c>
      <c r="B4658" t="s">
        <v>40</v>
      </c>
      <c r="C4658" t="s">
        <v>125</v>
      </c>
      <c r="D4658" t="s">
        <v>20986</v>
      </c>
    </row>
    <row r="4659" spans="1:4" x14ac:dyDescent="0.3">
      <c r="A4659" t="s">
        <v>16360</v>
      </c>
      <c r="B4659" t="s">
        <v>125</v>
      </c>
      <c r="C4659" t="s">
        <v>6094</v>
      </c>
      <c r="D4659" t="s">
        <v>35964</v>
      </c>
    </row>
    <row r="4660" spans="1:4" x14ac:dyDescent="0.3">
      <c r="A4660" t="s">
        <v>16364</v>
      </c>
      <c r="B4660" t="s">
        <v>151</v>
      </c>
      <c r="C4660" t="s">
        <v>35964</v>
      </c>
      <c r="D4660" t="s">
        <v>35964</v>
      </c>
    </row>
    <row r="4661" spans="1:4" x14ac:dyDescent="0.3">
      <c r="A4661" t="s">
        <v>16367</v>
      </c>
      <c r="B4661" t="s">
        <v>434</v>
      </c>
      <c r="C4661" t="s">
        <v>6408</v>
      </c>
      <c r="D4661" t="s">
        <v>88</v>
      </c>
    </row>
    <row r="4662" spans="1:4" x14ac:dyDescent="0.3">
      <c r="A4662" t="s">
        <v>16371</v>
      </c>
      <c r="B4662" t="s">
        <v>125</v>
      </c>
      <c r="C4662" t="s">
        <v>434</v>
      </c>
      <c r="D4662" t="s">
        <v>6408</v>
      </c>
    </row>
    <row r="4663" spans="1:4" x14ac:dyDescent="0.3">
      <c r="A4663" t="s">
        <v>16374</v>
      </c>
      <c r="B4663" t="s">
        <v>199</v>
      </c>
      <c r="C4663" t="s">
        <v>35964</v>
      </c>
      <c r="D4663" t="s">
        <v>35964</v>
      </c>
    </row>
    <row r="4664" spans="1:4" x14ac:dyDescent="0.3">
      <c r="A4664" t="s">
        <v>16377</v>
      </c>
      <c r="B4664" t="s">
        <v>35951</v>
      </c>
      <c r="C4664" t="s">
        <v>23170</v>
      </c>
      <c r="D4664" t="s">
        <v>14174</v>
      </c>
    </row>
    <row r="4665" spans="1:4" x14ac:dyDescent="0.3">
      <c r="A4665" t="s">
        <v>16380</v>
      </c>
      <c r="B4665" t="s">
        <v>35951</v>
      </c>
      <c r="C4665" t="s">
        <v>1567</v>
      </c>
      <c r="D4665" t="s">
        <v>35983</v>
      </c>
    </row>
    <row r="4666" spans="1:4" x14ac:dyDescent="0.3">
      <c r="A4666" t="s">
        <v>16383</v>
      </c>
      <c r="B4666" t="s">
        <v>35951</v>
      </c>
      <c r="C4666" t="s">
        <v>23170</v>
      </c>
      <c r="D4666" t="s">
        <v>1567</v>
      </c>
    </row>
    <row r="4667" spans="1:4" x14ac:dyDescent="0.3">
      <c r="A4667" t="s">
        <v>16387</v>
      </c>
      <c r="B4667" t="s">
        <v>434</v>
      </c>
      <c r="C4667" t="s">
        <v>6408</v>
      </c>
      <c r="D4667" t="s">
        <v>88</v>
      </c>
    </row>
    <row r="4668" spans="1:4" x14ac:dyDescent="0.3">
      <c r="A4668" t="s">
        <v>16390</v>
      </c>
      <c r="B4668" t="s">
        <v>434</v>
      </c>
      <c r="C4668" t="s">
        <v>24129</v>
      </c>
      <c r="D4668" t="s">
        <v>6408</v>
      </c>
    </row>
    <row r="4669" spans="1:4" x14ac:dyDescent="0.3">
      <c r="A4669" t="s">
        <v>16394</v>
      </c>
      <c r="B4669" t="s">
        <v>434</v>
      </c>
      <c r="C4669" t="s">
        <v>24129</v>
      </c>
      <c r="D4669" t="s">
        <v>6408</v>
      </c>
    </row>
    <row r="4670" spans="1:4" x14ac:dyDescent="0.3">
      <c r="A4670" t="s">
        <v>16397</v>
      </c>
      <c r="B4670" t="s">
        <v>434</v>
      </c>
      <c r="C4670" t="s">
        <v>24129</v>
      </c>
      <c r="D4670" t="s">
        <v>6408</v>
      </c>
    </row>
    <row r="4671" spans="1:4" x14ac:dyDescent="0.3">
      <c r="A4671" t="s">
        <v>16401</v>
      </c>
      <c r="B4671" t="s">
        <v>434</v>
      </c>
      <c r="C4671" t="s">
        <v>24129</v>
      </c>
      <c r="D4671" t="s">
        <v>6408</v>
      </c>
    </row>
    <row r="4672" spans="1:4" x14ac:dyDescent="0.3">
      <c r="A4672" t="s">
        <v>16405</v>
      </c>
      <c r="B4672" t="s">
        <v>23170</v>
      </c>
      <c r="C4672" t="s">
        <v>140</v>
      </c>
      <c r="D4672" t="s">
        <v>1567</v>
      </c>
    </row>
    <row r="4673" spans="1:4" x14ac:dyDescent="0.3">
      <c r="A4673" t="s">
        <v>16408</v>
      </c>
      <c r="B4673" t="s">
        <v>434</v>
      </c>
      <c r="C4673" t="s">
        <v>6408</v>
      </c>
      <c r="D4673" t="s">
        <v>20880</v>
      </c>
    </row>
    <row r="4674" spans="1:4" x14ac:dyDescent="0.3">
      <c r="A4674" t="s">
        <v>16412</v>
      </c>
      <c r="B4674" t="s">
        <v>23170</v>
      </c>
      <c r="C4674" t="s">
        <v>35958</v>
      </c>
      <c r="D4674" t="s">
        <v>1567</v>
      </c>
    </row>
    <row r="4675" spans="1:4" x14ac:dyDescent="0.3">
      <c r="A4675" t="s">
        <v>16415</v>
      </c>
      <c r="B4675" t="s">
        <v>35951</v>
      </c>
      <c r="C4675" t="s">
        <v>694</v>
      </c>
      <c r="D4675" t="s">
        <v>23170</v>
      </c>
    </row>
    <row r="4676" spans="1:4" x14ac:dyDescent="0.3">
      <c r="A4676" t="s">
        <v>16418</v>
      </c>
      <c r="B4676" t="s">
        <v>6507</v>
      </c>
      <c r="C4676" t="s">
        <v>140</v>
      </c>
      <c r="D4676" t="s">
        <v>35964</v>
      </c>
    </row>
    <row r="4677" spans="1:4" x14ac:dyDescent="0.3">
      <c r="A4677" t="s">
        <v>16421</v>
      </c>
      <c r="B4677" t="s">
        <v>125</v>
      </c>
      <c r="C4677" t="s">
        <v>6408</v>
      </c>
      <c r="D4677" t="s">
        <v>6094</v>
      </c>
    </row>
    <row r="4678" spans="1:4" x14ac:dyDescent="0.3">
      <c r="A4678" t="s">
        <v>16424</v>
      </c>
      <c r="B4678" t="s">
        <v>232</v>
      </c>
      <c r="C4678" t="s">
        <v>35964</v>
      </c>
      <c r="D4678" t="s">
        <v>35964</v>
      </c>
    </row>
    <row r="4679" spans="1:4" x14ac:dyDescent="0.3">
      <c r="A4679" t="s">
        <v>16427</v>
      </c>
      <c r="B4679" t="s">
        <v>232</v>
      </c>
      <c r="C4679" t="s">
        <v>35958</v>
      </c>
      <c r="D4679" t="s">
        <v>35964</v>
      </c>
    </row>
    <row r="4680" spans="1:4" x14ac:dyDescent="0.3">
      <c r="A4680" t="s">
        <v>16429</v>
      </c>
      <c r="B4680" t="s">
        <v>35951</v>
      </c>
      <c r="C4680" t="s">
        <v>23170</v>
      </c>
      <c r="D4680" t="s">
        <v>35958</v>
      </c>
    </row>
    <row r="4681" spans="1:4" x14ac:dyDescent="0.3">
      <c r="A4681" t="s">
        <v>16432</v>
      </c>
      <c r="B4681" t="s">
        <v>199</v>
      </c>
      <c r="C4681" t="s">
        <v>6408</v>
      </c>
      <c r="D4681" t="s">
        <v>35964</v>
      </c>
    </row>
    <row r="4682" spans="1:4" x14ac:dyDescent="0.3">
      <c r="A4682" t="s">
        <v>16436</v>
      </c>
      <c r="B4682" t="s">
        <v>125</v>
      </c>
      <c r="C4682" t="s">
        <v>6408</v>
      </c>
      <c r="D4682" t="s">
        <v>6094</v>
      </c>
    </row>
    <row r="4683" spans="1:4" x14ac:dyDescent="0.3">
      <c r="A4683" t="s">
        <v>16439</v>
      </c>
      <c r="B4683" t="s">
        <v>199</v>
      </c>
      <c r="C4683" t="s">
        <v>6408</v>
      </c>
      <c r="D4683" t="s">
        <v>35964</v>
      </c>
    </row>
    <row r="4684" spans="1:4" x14ac:dyDescent="0.3">
      <c r="A4684" t="s">
        <v>16442</v>
      </c>
      <c r="B4684" t="s">
        <v>694</v>
      </c>
      <c r="C4684" t="s">
        <v>35964</v>
      </c>
      <c r="D4684" t="s">
        <v>35964</v>
      </c>
    </row>
    <row r="4685" spans="1:4" x14ac:dyDescent="0.3">
      <c r="A4685" t="s">
        <v>16445</v>
      </c>
      <c r="B4685" t="s">
        <v>1041</v>
      </c>
      <c r="C4685" t="s">
        <v>35964</v>
      </c>
      <c r="D4685" t="s">
        <v>35964</v>
      </c>
    </row>
    <row r="4686" spans="1:4" x14ac:dyDescent="0.3">
      <c r="A4686" t="s">
        <v>16449</v>
      </c>
      <c r="B4686" t="s">
        <v>1041</v>
      </c>
      <c r="C4686" t="s">
        <v>35964</v>
      </c>
      <c r="D4686" t="s">
        <v>35964</v>
      </c>
    </row>
    <row r="4687" spans="1:4" x14ac:dyDescent="0.3">
      <c r="A4687" t="s">
        <v>16453</v>
      </c>
      <c r="B4687" t="s">
        <v>23170</v>
      </c>
      <c r="C4687" t="s">
        <v>1567</v>
      </c>
      <c r="D4687" t="s">
        <v>35957</v>
      </c>
    </row>
    <row r="4688" spans="1:4" x14ac:dyDescent="0.3">
      <c r="A4688" t="s">
        <v>16457</v>
      </c>
      <c r="B4688" t="s">
        <v>125</v>
      </c>
      <c r="C4688" t="s">
        <v>35964</v>
      </c>
      <c r="D4688" t="s">
        <v>35964</v>
      </c>
    </row>
    <row r="4689" spans="1:4" x14ac:dyDescent="0.3">
      <c r="A4689" t="s">
        <v>16461</v>
      </c>
      <c r="B4689" t="s">
        <v>23170</v>
      </c>
      <c r="C4689" t="s">
        <v>140</v>
      </c>
      <c r="D4689" t="s">
        <v>1567</v>
      </c>
    </row>
    <row r="4690" spans="1:4" x14ac:dyDescent="0.3">
      <c r="A4690" t="s">
        <v>16465</v>
      </c>
      <c r="B4690" t="s">
        <v>125</v>
      </c>
      <c r="C4690" t="s">
        <v>5427</v>
      </c>
      <c r="D4690" t="s">
        <v>35964</v>
      </c>
    </row>
    <row r="4691" spans="1:4" x14ac:dyDescent="0.3">
      <c r="A4691" t="s">
        <v>16468</v>
      </c>
      <c r="B4691" t="s">
        <v>35952</v>
      </c>
      <c r="C4691" t="s">
        <v>23170</v>
      </c>
      <c r="D4691" t="s">
        <v>35955</v>
      </c>
    </row>
    <row r="4692" spans="1:4" x14ac:dyDescent="0.3">
      <c r="A4692" t="s">
        <v>16471</v>
      </c>
      <c r="B4692" t="s">
        <v>125</v>
      </c>
      <c r="C4692" t="s">
        <v>434</v>
      </c>
      <c r="D4692" t="s">
        <v>6408</v>
      </c>
    </row>
    <row r="4693" spans="1:4" x14ac:dyDescent="0.3">
      <c r="A4693" t="s">
        <v>16475</v>
      </c>
      <c r="B4693" t="s">
        <v>199</v>
      </c>
      <c r="C4693" t="s">
        <v>434</v>
      </c>
      <c r="D4693" t="s">
        <v>6408</v>
      </c>
    </row>
    <row r="4694" spans="1:4" x14ac:dyDescent="0.3">
      <c r="A4694" t="s">
        <v>16479</v>
      </c>
      <c r="B4694" t="s">
        <v>434</v>
      </c>
      <c r="C4694" t="s">
        <v>6408</v>
      </c>
      <c r="D4694" t="s">
        <v>88</v>
      </c>
    </row>
    <row r="4695" spans="1:4" x14ac:dyDescent="0.3">
      <c r="A4695" t="s">
        <v>16483</v>
      </c>
      <c r="B4695" t="s">
        <v>434</v>
      </c>
      <c r="C4695" t="s">
        <v>6408</v>
      </c>
      <c r="D4695" t="s">
        <v>6094</v>
      </c>
    </row>
    <row r="4696" spans="1:4" x14ac:dyDescent="0.3">
      <c r="A4696" t="s">
        <v>16487</v>
      </c>
      <c r="B4696" t="s">
        <v>125</v>
      </c>
      <c r="C4696" t="s">
        <v>434</v>
      </c>
      <c r="D4696" t="s">
        <v>6408</v>
      </c>
    </row>
    <row r="4697" spans="1:4" x14ac:dyDescent="0.3">
      <c r="A4697" t="s">
        <v>16491</v>
      </c>
      <c r="B4697" t="s">
        <v>125</v>
      </c>
      <c r="C4697" t="s">
        <v>35964</v>
      </c>
      <c r="D4697" t="s">
        <v>35964</v>
      </c>
    </row>
    <row r="4698" spans="1:4" x14ac:dyDescent="0.3">
      <c r="A4698" t="s">
        <v>16494</v>
      </c>
      <c r="B4698" t="s">
        <v>232</v>
      </c>
      <c r="C4698" t="s">
        <v>35964</v>
      </c>
      <c r="D4698" t="s">
        <v>35964</v>
      </c>
    </row>
    <row r="4699" spans="1:4" x14ac:dyDescent="0.3">
      <c r="A4699" t="s">
        <v>16497</v>
      </c>
      <c r="B4699" t="s">
        <v>125</v>
      </c>
      <c r="C4699" t="s">
        <v>434</v>
      </c>
      <c r="D4699" t="s">
        <v>6408</v>
      </c>
    </row>
    <row r="4700" spans="1:4" x14ac:dyDescent="0.3">
      <c r="A4700" t="s">
        <v>16501</v>
      </c>
      <c r="B4700" t="s">
        <v>125</v>
      </c>
      <c r="C4700" t="s">
        <v>6408</v>
      </c>
      <c r="D4700" t="s">
        <v>6094</v>
      </c>
    </row>
    <row r="4701" spans="1:4" x14ac:dyDescent="0.3">
      <c r="A4701" t="s">
        <v>16504</v>
      </c>
      <c r="B4701" t="s">
        <v>1041</v>
      </c>
      <c r="C4701" t="s">
        <v>35964</v>
      </c>
      <c r="D4701" t="s">
        <v>35964</v>
      </c>
    </row>
    <row r="4702" spans="1:4" x14ac:dyDescent="0.3">
      <c r="A4702" t="s">
        <v>16509</v>
      </c>
      <c r="B4702" t="s">
        <v>434</v>
      </c>
      <c r="C4702" t="s">
        <v>6408</v>
      </c>
      <c r="D4702" t="s">
        <v>20986</v>
      </c>
    </row>
    <row r="4703" spans="1:4" x14ac:dyDescent="0.3">
      <c r="A4703" t="s">
        <v>16512</v>
      </c>
      <c r="B4703" t="s">
        <v>125</v>
      </c>
      <c r="C4703" t="s">
        <v>434</v>
      </c>
      <c r="D4703" t="s">
        <v>24129</v>
      </c>
    </row>
    <row r="4704" spans="1:4" x14ac:dyDescent="0.3">
      <c r="A4704" t="s">
        <v>16516</v>
      </c>
      <c r="B4704" t="s">
        <v>694</v>
      </c>
      <c r="C4704" t="s">
        <v>23170</v>
      </c>
      <c r="D4704" t="s">
        <v>36491</v>
      </c>
    </row>
    <row r="4705" spans="1:4" x14ac:dyDescent="0.3">
      <c r="A4705" t="s">
        <v>16520</v>
      </c>
      <c r="B4705" t="s">
        <v>694</v>
      </c>
      <c r="C4705" t="s">
        <v>232</v>
      </c>
      <c r="D4705" t="s">
        <v>36491</v>
      </c>
    </row>
    <row r="4706" spans="1:4" x14ac:dyDescent="0.3">
      <c r="A4706" t="s">
        <v>16523</v>
      </c>
      <c r="B4706" t="s">
        <v>140</v>
      </c>
      <c r="C4706" t="s">
        <v>35964</v>
      </c>
      <c r="D4706" t="s">
        <v>35964</v>
      </c>
    </row>
    <row r="4707" spans="1:4" x14ac:dyDescent="0.3">
      <c r="A4707" t="s">
        <v>16526</v>
      </c>
      <c r="B4707" t="s">
        <v>434</v>
      </c>
      <c r="C4707" t="s">
        <v>6094</v>
      </c>
      <c r="D4707" t="s">
        <v>35964</v>
      </c>
    </row>
    <row r="4708" spans="1:4" x14ac:dyDescent="0.3">
      <c r="A4708" t="s">
        <v>16530</v>
      </c>
      <c r="B4708" t="s">
        <v>125</v>
      </c>
      <c r="C4708" t="s">
        <v>35964</v>
      </c>
      <c r="D4708" t="s">
        <v>35964</v>
      </c>
    </row>
    <row r="4709" spans="1:4" x14ac:dyDescent="0.3">
      <c r="A4709" t="s">
        <v>16534</v>
      </c>
      <c r="B4709" t="s">
        <v>14</v>
      </c>
      <c r="C4709" t="s">
        <v>20880</v>
      </c>
      <c r="D4709" t="s">
        <v>35964</v>
      </c>
    </row>
    <row r="4710" spans="1:4" x14ac:dyDescent="0.3">
      <c r="A4710" t="s">
        <v>16538</v>
      </c>
      <c r="B4710" t="s">
        <v>434</v>
      </c>
      <c r="C4710" t="s">
        <v>6408</v>
      </c>
      <c r="D4710" t="s">
        <v>88</v>
      </c>
    </row>
    <row r="4711" spans="1:4" x14ac:dyDescent="0.3">
      <c r="A4711" t="s">
        <v>16541</v>
      </c>
      <c r="B4711" t="s">
        <v>1567</v>
      </c>
      <c r="C4711" t="s">
        <v>35957</v>
      </c>
      <c r="D4711" t="s">
        <v>35983</v>
      </c>
    </row>
    <row r="4712" spans="1:4" x14ac:dyDescent="0.3">
      <c r="A4712" t="s">
        <v>16544</v>
      </c>
      <c r="B4712" t="s">
        <v>23170</v>
      </c>
      <c r="C4712" t="s">
        <v>35955</v>
      </c>
      <c r="D4712" t="s">
        <v>1567</v>
      </c>
    </row>
    <row r="4713" spans="1:4" x14ac:dyDescent="0.3">
      <c r="A4713" t="s">
        <v>16547</v>
      </c>
      <c r="B4713" t="s">
        <v>23170</v>
      </c>
      <c r="C4713" t="s">
        <v>1567</v>
      </c>
      <c r="D4713" t="s">
        <v>35983</v>
      </c>
    </row>
    <row r="4714" spans="1:4" x14ac:dyDescent="0.3">
      <c r="A4714" t="s">
        <v>16550</v>
      </c>
      <c r="B4714" t="s">
        <v>125</v>
      </c>
      <c r="C4714" t="s">
        <v>434</v>
      </c>
      <c r="D4714" t="s">
        <v>6408</v>
      </c>
    </row>
    <row r="4715" spans="1:4" x14ac:dyDescent="0.3">
      <c r="A4715" t="s">
        <v>16554</v>
      </c>
      <c r="B4715" t="s">
        <v>199</v>
      </c>
      <c r="C4715" t="s">
        <v>6408</v>
      </c>
      <c r="D4715" t="s">
        <v>35964</v>
      </c>
    </row>
    <row r="4716" spans="1:4" x14ac:dyDescent="0.3">
      <c r="A4716" t="s">
        <v>16558</v>
      </c>
      <c r="B4716" t="s">
        <v>125</v>
      </c>
      <c r="C4716" t="s">
        <v>434</v>
      </c>
      <c r="D4716" t="s">
        <v>6408</v>
      </c>
    </row>
    <row r="4717" spans="1:4" x14ac:dyDescent="0.3">
      <c r="A4717" t="s">
        <v>16562</v>
      </c>
      <c r="B4717" t="s">
        <v>26214</v>
      </c>
      <c r="C4717" t="s">
        <v>6408</v>
      </c>
      <c r="D4717" t="s">
        <v>6094</v>
      </c>
    </row>
    <row r="4718" spans="1:4" x14ac:dyDescent="0.3">
      <c r="A4718" t="s">
        <v>16565</v>
      </c>
      <c r="B4718" t="s">
        <v>35951</v>
      </c>
      <c r="C4718" t="s">
        <v>23170</v>
      </c>
      <c r="D4718" t="s">
        <v>35958</v>
      </c>
    </row>
    <row r="4719" spans="1:4" x14ac:dyDescent="0.3">
      <c r="A4719" t="s">
        <v>16568</v>
      </c>
      <c r="B4719" t="s">
        <v>151</v>
      </c>
      <c r="C4719" t="s">
        <v>35964</v>
      </c>
      <c r="D4719" t="s">
        <v>35964</v>
      </c>
    </row>
    <row r="4720" spans="1:4" x14ac:dyDescent="0.3">
      <c r="A4720" t="s">
        <v>16571</v>
      </c>
      <c r="B4720" t="s">
        <v>125</v>
      </c>
      <c r="C4720" t="s">
        <v>434</v>
      </c>
      <c r="D4720" t="s">
        <v>35964</v>
      </c>
    </row>
    <row r="4721" spans="1:4" x14ac:dyDescent="0.3">
      <c r="A4721" t="s">
        <v>16575</v>
      </c>
      <c r="B4721" t="s">
        <v>434</v>
      </c>
      <c r="C4721" t="s">
        <v>6408</v>
      </c>
      <c r="D4721" t="s">
        <v>88</v>
      </c>
    </row>
    <row r="4722" spans="1:4" x14ac:dyDescent="0.3">
      <c r="A4722" t="s">
        <v>16578</v>
      </c>
      <c r="B4722" t="s">
        <v>40</v>
      </c>
      <c r="C4722" t="s">
        <v>125</v>
      </c>
      <c r="D4722" t="s">
        <v>434</v>
      </c>
    </row>
    <row r="4723" spans="1:4" x14ac:dyDescent="0.3">
      <c r="A4723" t="s">
        <v>16581</v>
      </c>
      <c r="B4723" t="s">
        <v>434</v>
      </c>
      <c r="C4723" t="s">
        <v>6408</v>
      </c>
      <c r="D4723" t="s">
        <v>35964</v>
      </c>
    </row>
    <row r="4724" spans="1:4" x14ac:dyDescent="0.3">
      <c r="A4724" t="s">
        <v>16584</v>
      </c>
      <c r="B4724" t="s">
        <v>434</v>
      </c>
      <c r="C4724" t="s">
        <v>6408</v>
      </c>
      <c r="D4724" t="s">
        <v>6094</v>
      </c>
    </row>
    <row r="4725" spans="1:4" x14ac:dyDescent="0.3">
      <c r="A4725" t="s">
        <v>16587</v>
      </c>
      <c r="B4725" t="s">
        <v>434</v>
      </c>
      <c r="C4725" t="s">
        <v>6408</v>
      </c>
      <c r="D4725" t="s">
        <v>5427</v>
      </c>
    </row>
    <row r="4726" spans="1:4" x14ac:dyDescent="0.3">
      <c r="A4726" t="s">
        <v>16591</v>
      </c>
      <c r="B4726" t="s">
        <v>434</v>
      </c>
      <c r="C4726" t="s">
        <v>6408</v>
      </c>
      <c r="D4726" t="s">
        <v>35964</v>
      </c>
    </row>
    <row r="4727" spans="1:4" x14ac:dyDescent="0.3">
      <c r="A4727" t="s">
        <v>16595</v>
      </c>
      <c r="B4727" t="s">
        <v>434</v>
      </c>
      <c r="C4727" t="s">
        <v>6408</v>
      </c>
      <c r="D4727" t="s">
        <v>6094</v>
      </c>
    </row>
    <row r="4728" spans="1:4" x14ac:dyDescent="0.3">
      <c r="A4728" t="s">
        <v>16598</v>
      </c>
      <c r="B4728" t="s">
        <v>199</v>
      </c>
      <c r="C4728" t="s">
        <v>434</v>
      </c>
      <c r="D4728" t="s">
        <v>6408</v>
      </c>
    </row>
    <row r="4729" spans="1:4" x14ac:dyDescent="0.3">
      <c r="A4729" t="s">
        <v>16601</v>
      </c>
      <c r="B4729" t="s">
        <v>125</v>
      </c>
      <c r="C4729" t="s">
        <v>6408</v>
      </c>
      <c r="D4729" t="s">
        <v>5427</v>
      </c>
    </row>
    <row r="4730" spans="1:4" x14ac:dyDescent="0.3">
      <c r="A4730" t="s">
        <v>16604</v>
      </c>
      <c r="B4730" t="s">
        <v>125</v>
      </c>
      <c r="C4730" t="s">
        <v>6408</v>
      </c>
      <c r="D4730" t="s">
        <v>5427</v>
      </c>
    </row>
    <row r="4731" spans="1:4" x14ac:dyDescent="0.3">
      <c r="A4731" t="s">
        <v>16607</v>
      </c>
      <c r="B4731" t="s">
        <v>6408</v>
      </c>
      <c r="C4731" t="s">
        <v>5427</v>
      </c>
      <c r="D4731" t="s">
        <v>6094</v>
      </c>
    </row>
    <row r="4732" spans="1:4" x14ac:dyDescent="0.3">
      <c r="A4732" t="s">
        <v>16611</v>
      </c>
      <c r="B4732" t="s">
        <v>199</v>
      </c>
      <c r="C4732" t="s">
        <v>434</v>
      </c>
      <c r="D4732" t="s">
        <v>6408</v>
      </c>
    </row>
    <row r="4733" spans="1:4" x14ac:dyDescent="0.3">
      <c r="A4733" t="s">
        <v>16614</v>
      </c>
      <c r="B4733" t="s">
        <v>434</v>
      </c>
      <c r="C4733" t="s">
        <v>6408</v>
      </c>
      <c r="D4733" t="s">
        <v>88</v>
      </c>
    </row>
    <row r="4734" spans="1:4" x14ac:dyDescent="0.3">
      <c r="A4734" t="s">
        <v>16617</v>
      </c>
      <c r="B4734" t="s">
        <v>434</v>
      </c>
      <c r="C4734" t="s">
        <v>6408</v>
      </c>
      <c r="D4734" t="s">
        <v>35964</v>
      </c>
    </row>
    <row r="4735" spans="1:4" x14ac:dyDescent="0.3">
      <c r="A4735" t="s">
        <v>16620</v>
      </c>
      <c r="B4735" t="s">
        <v>199</v>
      </c>
      <c r="C4735" t="s">
        <v>125</v>
      </c>
      <c r="D4735" t="s">
        <v>6408</v>
      </c>
    </row>
    <row r="4736" spans="1:4" x14ac:dyDescent="0.3">
      <c r="A4736" t="s">
        <v>16624</v>
      </c>
      <c r="B4736" t="s">
        <v>434</v>
      </c>
      <c r="C4736" t="s">
        <v>6408</v>
      </c>
      <c r="D4736" t="s">
        <v>6094</v>
      </c>
    </row>
    <row r="4737" spans="1:4" x14ac:dyDescent="0.3">
      <c r="A4737" t="s">
        <v>16627</v>
      </c>
      <c r="B4737" t="s">
        <v>125</v>
      </c>
      <c r="C4737" t="s">
        <v>6408</v>
      </c>
      <c r="D4737" t="s">
        <v>6094</v>
      </c>
    </row>
    <row r="4738" spans="1:4" x14ac:dyDescent="0.3">
      <c r="A4738" t="s">
        <v>16631</v>
      </c>
      <c r="B4738" t="s">
        <v>125</v>
      </c>
      <c r="C4738" t="s">
        <v>6408</v>
      </c>
      <c r="D4738" t="s">
        <v>6094</v>
      </c>
    </row>
    <row r="4739" spans="1:4" x14ac:dyDescent="0.3">
      <c r="A4739" t="s">
        <v>16634</v>
      </c>
      <c r="B4739" t="s">
        <v>40</v>
      </c>
      <c r="C4739" t="s">
        <v>434</v>
      </c>
      <c r="D4739" t="s">
        <v>24129</v>
      </c>
    </row>
    <row r="4740" spans="1:4" x14ac:dyDescent="0.3">
      <c r="A4740" t="s">
        <v>16637</v>
      </c>
      <c r="B4740" t="s">
        <v>694</v>
      </c>
      <c r="C4740" t="s">
        <v>23170</v>
      </c>
      <c r="D4740" t="s">
        <v>35964</v>
      </c>
    </row>
    <row r="4741" spans="1:4" x14ac:dyDescent="0.3">
      <c r="A4741" t="s">
        <v>16640</v>
      </c>
      <c r="B4741" t="s">
        <v>14</v>
      </c>
      <c r="C4741" t="s">
        <v>35964</v>
      </c>
      <c r="D4741" t="s">
        <v>35964</v>
      </c>
    </row>
    <row r="4742" spans="1:4" x14ac:dyDescent="0.3">
      <c r="A4742" t="s">
        <v>16643</v>
      </c>
      <c r="B4742" t="s">
        <v>434</v>
      </c>
      <c r="C4742" t="s">
        <v>24129</v>
      </c>
      <c r="D4742" t="s">
        <v>6408</v>
      </c>
    </row>
    <row r="4743" spans="1:4" x14ac:dyDescent="0.3">
      <c r="A4743" t="s">
        <v>16647</v>
      </c>
      <c r="B4743" t="s">
        <v>23170</v>
      </c>
      <c r="C4743" t="s">
        <v>1567</v>
      </c>
      <c r="D4743" t="s">
        <v>35983</v>
      </c>
    </row>
    <row r="4744" spans="1:4" x14ac:dyDescent="0.3">
      <c r="A4744" t="s">
        <v>16650</v>
      </c>
      <c r="B4744" t="s">
        <v>23170</v>
      </c>
      <c r="C4744" t="s">
        <v>35955</v>
      </c>
      <c r="D4744" t="s">
        <v>1567</v>
      </c>
    </row>
    <row r="4745" spans="1:4" x14ac:dyDescent="0.3">
      <c r="A4745" t="s">
        <v>16652</v>
      </c>
      <c r="B4745" t="s">
        <v>23170</v>
      </c>
      <c r="C4745" t="s">
        <v>140</v>
      </c>
      <c r="D4745" t="s">
        <v>35964</v>
      </c>
    </row>
    <row r="4746" spans="1:4" x14ac:dyDescent="0.3">
      <c r="A4746" t="s">
        <v>16655</v>
      </c>
      <c r="B4746" t="s">
        <v>1400</v>
      </c>
      <c r="C4746" t="s">
        <v>23170</v>
      </c>
      <c r="D4746" t="s">
        <v>35964</v>
      </c>
    </row>
    <row r="4747" spans="1:4" x14ac:dyDescent="0.3">
      <c r="A4747" t="s">
        <v>16658</v>
      </c>
      <c r="B4747" t="s">
        <v>1155</v>
      </c>
      <c r="C4747" t="s">
        <v>35964</v>
      </c>
      <c r="D4747" t="s">
        <v>35964</v>
      </c>
    </row>
    <row r="4748" spans="1:4" x14ac:dyDescent="0.3">
      <c r="A4748" t="s">
        <v>16662</v>
      </c>
      <c r="B4748" t="s">
        <v>125</v>
      </c>
      <c r="C4748" t="s">
        <v>35964</v>
      </c>
      <c r="D4748" t="s">
        <v>35964</v>
      </c>
    </row>
    <row r="4749" spans="1:4" x14ac:dyDescent="0.3">
      <c r="A4749" t="s">
        <v>16665</v>
      </c>
      <c r="B4749" t="s">
        <v>140</v>
      </c>
      <c r="C4749" t="s">
        <v>35964</v>
      </c>
      <c r="D4749" t="s">
        <v>35964</v>
      </c>
    </row>
    <row r="4750" spans="1:4" x14ac:dyDescent="0.3">
      <c r="A4750" t="s">
        <v>16668</v>
      </c>
      <c r="B4750" t="s">
        <v>125</v>
      </c>
      <c r="C4750" t="s">
        <v>865</v>
      </c>
      <c r="D4750" t="s">
        <v>6408</v>
      </c>
    </row>
    <row r="4751" spans="1:4" x14ac:dyDescent="0.3">
      <c r="A4751" t="s">
        <v>16672</v>
      </c>
      <c r="B4751" t="s">
        <v>1041</v>
      </c>
      <c r="C4751" t="s">
        <v>35964</v>
      </c>
      <c r="D4751" t="s">
        <v>35964</v>
      </c>
    </row>
    <row r="4752" spans="1:4" x14ac:dyDescent="0.3">
      <c r="A4752" t="s">
        <v>16675</v>
      </c>
      <c r="B4752" t="s">
        <v>35951</v>
      </c>
      <c r="C4752" t="s">
        <v>35958</v>
      </c>
      <c r="D4752" t="s">
        <v>14174</v>
      </c>
    </row>
    <row r="4753" spans="1:4" x14ac:dyDescent="0.3">
      <c r="A4753" t="s">
        <v>16678</v>
      </c>
      <c r="B4753" t="s">
        <v>199</v>
      </c>
      <c r="C4753" t="s">
        <v>434</v>
      </c>
      <c r="D4753" t="s">
        <v>20986</v>
      </c>
    </row>
    <row r="4754" spans="1:4" x14ac:dyDescent="0.3">
      <c r="A4754" t="s">
        <v>16682</v>
      </c>
      <c r="B4754" t="s">
        <v>35951</v>
      </c>
      <c r="C4754" t="s">
        <v>23170</v>
      </c>
      <c r="D4754" t="s">
        <v>14174</v>
      </c>
    </row>
    <row r="4755" spans="1:4" x14ac:dyDescent="0.3">
      <c r="A4755" t="s">
        <v>16685</v>
      </c>
      <c r="B4755" t="s">
        <v>14</v>
      </c>
      <c r="C4755" t="s">
        <v>35964</v>
      </c>
      <c r="D4755" t="s">
        <v>35964</v>
      </c>
    </row>
    <row r="4756" spans="1:4" x14ac:dyDescent="0.3">
      <c r="A4756" t="s">
        <v>16689</v>
      </c>
      <c r="B4756" t="s">
        <v>23170</v>
      </c>
      <c r="C4756" t="s">
        <v>140</v>
      </c>
      <c r="D4756" t="s">
        <v>1567</v>
      </c>
    </row>
    <row r="4757" spans="1:4" x14ac:dyDescent="0.3">
      <c r="A4757" t="s">
        <v>16692</v>
      </c>
      <c r="B4757" t="s">
        <v>434</v>
      </c>
      <c r="C4757" t="s">
        <v>6408</v>
      </c>
      <c r="D4757" t="s">
        <v>35964</v>
      </c>
    </row>
    <row r="4758" spans="1:4" x14ac:dyDescent="0.3">
      <c r="A4758" t="s">
        <v>16695</v>
      </c>
      <c r="B4758" t="s">
        <v>1041</v>
      </c>
      <c r="C4758" t="s">
        <v>35964</v>
      </c>
      <c r="D4758" t="s">
        <v>35964</v>
      </c>
    </row>
    <row r="4759" spans="1:4" x14ac:dyDescent="0.3">
      <c r="A4759" t="s">
        <v>16698</v>
      </c>
      <c r="B4759" t="s">
        <v>6408</v>
      </c>
      <c r="C4759" t="s">
        <v>88</v>
      </c>
      <c r="D4759" t="s">
        <v>35964</v>
      </c>
    </row>
    <row r="4760" spans="1:4" x14ac:dyDescent="0.3">
      <c r="A4760" t="s">
        <v>16701</v>
      </c>
      <c r="B4760" t="s">
        <v>35952</v>
      </c>
      <c r="C4760" t="s">
        <v>23170</v>
      </c>
      <c r="D4760" t="s">
        <v>232</v>
      </c>
    </row>
    <row r="4761" spans="1:4" x14ac:dyDescent="0.3">
      <c r="A4761" t="s">
        <v>16704</v>
      </c>
      <c r="B4761" t="s">
        <v>694</v>
      </c>
      <c r="C4761" t="s">
        <v>23170</v>
      </c>
      <c r="D4761" t="s">
        <v>35964</v>
      </c>
    </row>
    <row r="4762" spans="1:4" x14ac:dyDescent="0.3">
      <c r="A4762" t="s">
        <v>16707</v>
      </c>
      <c r="B4762" t="s">
        <v>40</v>
      </c>
      <c r="C4762" t="s">
        <v>125</v>
      </c>
      <c r="D4762" t="s">
        <v>35964</v>
      </c>
    </row>
    <row r="4763" spans="1:4" x14ac:dyDescent="0.3">
      <c r="A4763" t="s">
        <v>16711</v>
      </c>
      <c r="B4763" t="s">
        <v>125</v>
      </c>
      <c r="C4763" t="s">
        <v>35964</v>
      </c>
      <c r="D4763" t="s">
        <v>35964</v>
      </c>
    </row>
    <row r="4764" spans="1:4" x14ac:dyDescent="0.3">
      <c r="A4764" t="s">
        <v>16714</v>
      </c>
      <c r="B4764" t="s">
        <v>151</v>
      </c>
      <c r="C4764" t="s">
        <v>140</v>
      </c>
      <c r="D4764" t="s">
        <v>35964</v>
      </c>
    </row>
    <row r="4765" spans="1:4" x14ac:dyDescent="0.3">
      <c r="A4765" t="s">
        <v>16717</v>
      </c>
      <c r="B4765" t="s">
        <v>23170</v>
      </c>
      <c r="C4765" t="s">
        <v>140</v>
      </c>
      <c r="D4765" t="s">
        <v>1567</v>
      </c>
    </row>
    <row r="4766" spans="1:4" x14ac:dyDescent="0.3">
      <c r="A4766" t="s">
        <v>16720</v>
      </c>
      <c r="B4766" t="s">
        <v>151</v>
      </c>
      <c r="C4766" t="s">
        <v>35964</v>
      </c>
      <c r="D4766" t="s">
        <v>35964</v>
      </c>
    </row>
    <row r="4767" spans="1:4" x14ac:dyDescent="0.3">
      <c r="A4767" t="s">
        <v>16723</v>
      </c>
      <c r="B4767" t="s">
        <v>434</v>
      </c>
      <c r="C4767" t="s">
        <v>36927</v>
      </c>
      <c r="D4767" t="s">
        <v>6408</v>
      </c>
    </row>
    <row r="4768" spans="1:4" x14ac:dyDescent="0.3">
      <c r="A4768" t="s">
        <v>16726</v>
      </c>
      <c r="B4768" t="s">
        <v>125</v>
      </c>
      <c r="C4768" t="s">
        <v>6408</v>
      </c>
      <c r="D4768" t="s">
        <v>35964</v>
      </c>
    </row>
    <row r="4769" spans="1:4" x14ac:dyDescent="0.3">
      <c r="A4769" t="s">
        <v>16729</v>
      </c>
      <c r="B4769" t="s">
        <v>694</v>
      </c>
      <c r="C4769" t="s">
        <v>23170</v>
      </c>
      <c r="D4769" t="s">
        <v>35958</v>
      </c>
    </row>
    <row r="4770" spans="1:4" x14ac:dyDescent="0.3">
      <c r="A4770" t="s">
        <v>16731</v>
      </c>
      <c r="B4770" t="s">
        <v>14</v>
      </c>
      <c r="C4770" t="s">
        <v>6408</v>
      </c>
      <c r="D4770" t="s">
        <v>5427</v>
      </c>
    </row>
    <row r="4771" spans="1:4" x14ac:dyDescent="0.3">
      <c r="A4771" t="s">
        <v>16734</v>
      </c>
      <c r="B4771" t="s">
        <v>199</v>
      </c>
      <c r="C4771" t="s">
        <v>26214</v>
      </c>
      <c r="D4771" t="s">
        <v>6408</v>
      </c>
    </row>
    <row r="4772" spans="1:4" x14ac:dyDescent="0.3">
      <c r="A4772" t="s">
        <v>16737</v>
      </c>
      <c r="B4772" t="s">
        <v>40</v>
      </c>
      <c r="C4772" t="s">
        <v>434</v>
      </c>
      <c r="D4772" t="s">
        <v>6408</v>
      </c>
    </row>
    <row r="4773" spans="1:4" x14ac:dyDescent="0.3">
      <c r="A4773" t="s">
        <v>16740</v>
      </c>
      <c r="B4773" t="s">
        <v>6507</v>
      </c>
      <c r="C4773" t="s">
        <v>140</v>
      </c>
      <c r="D4773" t="s">
        <v>35964</v>
      </c>
    </row>
    <row r="4774" spans="1:4" x14ac:dyDescent="0.3">
      <c r="A4774" t="s">
        <v>16744</v>
      </c>
      <c r="B4774" t="s">
        <v>23170</v>
      </c>
      <c r="C4774" t="s">
        <v>35955</v>
      </c>
      <c r="D4774" t="s">
        <v>1567</v>
      </c>
    </row>
    <row r="4775" spans="1:4" x14ac:dyDescent="0.3">
      <c r="A4775" t="s">
        <v>16747</v>
      </c>
      <c r="B4775" t="s">
        <v>199</v>
      </c>
      <c r="C4775" t="s">
        <v>20986</v>
      </c>
      <c r="D4775" t="s">
        <v>35964</v>
      </c>
    </row>
    <row r="4776" spans="1:4" x14ac:dyDescent="0.3">
      <c r="A4776" t="s">
        <v>16750</v>
      </c>
      <c r="B4776" t="s">
        <v>1041</v>
      </c>
      <c r="C4776" t="s">
        <v>35964</v>
      </c>
      <c r="D4776" t="s">
        <v>35964</v>
      </c>
    </row>
    <row r="4777" spans="1:4" x14ac:dyDescent="0.3">
      <c r="A4777" t="s">
        <v>16753</v>
      </c>
      <c r="B4777" t="s">
        <v>865</v>
      </c>
      <c r="C4777" t="s">
        <v>24129</v>
      </c>
      <c r="D4777" t="s">
        <v>6408</v>
      </c>
    </row>
    <row r="4778" spans="1:4" x14ac:dyDescent="0.3">
      <c r="A4778" t="s">
        <v>16757</v>
      </c>
      <c r="B4778" t="s">
        <v>23170</v>
      </c>
      <c r="C4778" t="s">
        <v>14174</v>
      </c>
      <c r="D4778" t="s">
        <v>1567</v>
      </c>
    </row>
    <row r="4779" spans="1:4" x14ac:dyDescent="0.3">
      <c r="A4779" t="s">
        <v>16760</v>
      </c>
      <c r="B4779" t="s">
        <v>35952</v>
      </c>
      <c r="C4779" t="s">
        <v>23170</v>
      </c>
      <c r="D4779" t="s">
        <v>232</v>
      </c>
    </row>
    <row r="4780" spans="1:4" x14ac:dyDescent="0.3">
      <c r="A4780" t="s">
        <v>16763</v>
      </c>
      <c r="B4780" t="s">
        <v>35951</v>
      </c>
      <c r="C4780" t="s">
        <v>694</v>
      </c>
      <c r="D4780" t="s">
        <v>35964</v>
      </c>
    </row>
    <row r="4781" spans="1:4" x14ac:dyDescent="0.3">
      <c r="A4781" t="s">
        <v>16766</v>
      </c>
      <c r="B4781" t="s">
        <v>23170</v>
      </c>
      <c r="C4781" t="s">
        <v>36423</v>
      </c>
      <c r="D4781" t="s">
        <v>35955</v>
      </c>
    </row>
    <row r="4782" spans="1:4" x14ac:dyDescent="0.3">
      <c r="A4782" t="s">
        <v>16770</v>
      </c>
      <c r="B4782" t="s">
        <v>694</v>
      </c>
      <c r="C4782" t="s">
        <v>23170</v>
      </c>
      <c r="D4782" t="s">
        <v>35964</v>
      </c>
    </row>
    <row r="4783" spans="1:4" x14ac:dyDescent="0.3">
      <c r="A4783" t="s">
        <v>16773</v>
      </c>
      <c r="B4783" t="s">
        <v>1041</v>
      </c>
      <c r="C4783" t="s">
        <v>35964</v>
      </c>
      <c r="D4783" t="s">
        <v>35964</v>
      </c>
    </row>
    <row r="4784" spans="1:4" x14ac:dyDescent="0.3">
      <c r="A4784" t="s">
        <v>16777</v>
      </c>
      <c r="B4784" t="s">
        <v>199</v>
      </c>
      <c r="C4784" t="s">
        <v>125</v>
      </c>
      <c r="D4784" t="s">
        <v>434</v>
      </c>
    </row>
    <row r="4785" spans="1:4" x14ac:dyDescent="0.3">
      <c r="A4785" t="s">
        <v>16781</v>
      </c>
      <c r="B4785" t="s">
        <v>434</v>
      </c>
      <c r="C4785" t="s">
        <v>24129</v>
      </c>
      <c r="D4785" t="s">
        <v>6408</v>
      </c>
    </row>
    <row r="4786" spans="1:4" x14ac:dyDescent="0.3">
      <c r="A4786" t="s">
        <v>16785</v>
      </c>
      <c r="B4786" t="s">
        <v>40</v>
      </c>
      <c r="C4786" t="s">
        <v>434</v>
      </c>
      <c r="D4786" t="s">
        <v>35964</v>
      </c>
    </row>
    <row r="4787" spans="1:4" x14ac:dyDescent="0.3">
      <c r="A4787" t="s">
        <v>16789</v>
      </c>
      <c r="B4787" t="s">
        <v>1041</v>
      </c>
      <c r="C4787" t="s">
        <v>35964</v>
      </c>
      <c r="D4787" t="s">
        <v>35964</v>
      </c>
    </row>
    <row r="4788" spans="1:4" x14ac:dyDescent="0.3">
      <c r="A4788" t="s">
        <v>16792</v>
      </c>
      <c r="B4788" t="s">
        <v>1041</v>
      </c>
      <c r="C4788" t="s">
        <v>35964</v>
      </c>
      <c r="D4788" t="s">
        <v>35964</v>
      </c>
    </row>
    <row r="4789" spans="1:4" x14ac:dyDescent="0.3">
      <c r="A4789" t="s">
        <v>16796</v>
      </c>
      <c r="B4789" t="s">
        <v>1041</v>
      </c>
      <c r="C4789" t="s">
        <v>35964</v>
      </c>
      <c r="D4789" t="s">
        <v>35964</v>
      </c>
    </row>
    <row r="4790" spans="1:4" x14ac:dyDescent="0.3">
      <c r="A4790" t="s">
        <v>16800</v>
      </c>
      <c r="B4790" t="s">
        <v>1041</v>
      </c>
      <c r="C4790" t="s">
        <v>35964</v>
      </c>
      <c r="D4790" t="s">
        <v>35964</v>
      </c>
    </row>
    <row r="4791" spans="1:4" x14ac:dyDescent="0.3">
      <c r="A4791" t="s">
        <v>16804</v>
      </c>
      <c r="B4791" t="s">
        <v>125</v>
      </c>
      <c r="C4791" t="s">
        <v>434</v>
      </c>
      <c r="D4791" t="s">
        <v>6408</v>
      </c>
    </row>
    <row r="4792" spans="1:4" x14ac:dyDescent="0.3">
      <c r="A4792" t="s">
        <v>16808</v>
      </c>
      <c r="B4792" t="s">
        <v>125</v>
      </c>
      <c r="C4792" t="s">
        <v>434</v>
      </c>
      <c r="D4792" t="s">
        <v>6408</v>
      </c>
    </row>
    <row r="4793" spans="1:4" x14ac:dyDescent="0.3">
      <c r="A4793" t="s">
        <v>16812</v>
      </c>
      <c r="B4793" t="s">
        <v>1041</v>
      </c>
      <c r="C4793" t="s">
        <v>35964</v>
      </c>
      <c r="D4793" t="s">
        <v>35964</v>
      </c>
    </row>
    <row r="4794" spans="1:4" x14ac:dyDescent="0.3">
      <c r="A4794" t="s">
        <v>16815</v>
      </c>
      <c r="B4794" t="s">
        <v>434</v>
      </c>
      <c r="C4794" t="s">
        <v>6408</v>
      </c>
      <c r="D4794" t="s">
        <v>6094</v>
      </c>
    </row>
    <row r="4795" spans="1:4" x14ac:dyDescent="0.3">
      <c r="A4795" t="s">
        <v>16818</v>
      </c>
      <c r="B4795" t="s">
        <v>125</v>
      </c>
      <c r="C4795" t="s">
        <v>434</v>
      </c>
      <c r="D4795" t="s">
        <v>6408</v>
      </c>
    </row>
    <row r="4796" spans="1:4" x14ac:dyDescent="0.3">
      <c r="A4796" t="s">
        <v>16822</v>
      </c>
      <c r="B4796" t="s">
        <v>434</v>
      </c>
      <c r="C4796" t="s">
        <v>24129</v>
      </c>
      <c r="D4796" t="s">
        <v>35959</v>
      </c>
    </row>
    <row r="4797" spans="1:4" x14ac:dyDescent="0.3">
      <c r="A4797" t="s">
        <v>16825</v>
      </c>
      <c r="B4797" t="s">
        <v>40</v>
      </c>
      <c r="C4797" t="s">
        <v>125</v>
      </c>
      <c r="D4797" t="s">
        <v>434</v>
      </c>
    </row>
    <row r="4798" spans="1:4" x14ac:dyDescent="0.3">
      <c r="A4798" t="s">
        <v>16828</v>
      </c>
      <c r="B4798" t="s">
        <v>434</v>
      </c>
      <c r="C4798" t="s">
        <v>6408</v>
      </c>
      <c r="D4798" t="s">
        <v>88</v>
      </c>
    </row>
    <row r="4799" spans="1:4" x14ac:dyDescent="0.3">
      <c r="A4799" t="s">
        <v>16832</v>
      </c>
      <c r="B4799" t="s">
        <v>125</v>
      </c>
      <c r="C4799" t="s">
        <v>434</v>
      </c>
      <c r="D4799" t="s">
        <v>6408</v>
      </c>
    </row>
    <row r="4800" spans="1:4" x14ac:dyDescent="0.3">
      <c r="A4800" t="s">
        <v>16835</v>
      </c>
      <c r="B4800" t="s">
        <v>35951</v>
      </c>
      <c r="C4800" t="s">
        <v>1567</v>
      </c>
      <c r="D4800" t="s">
        <v>35983</v>
      </c>
    </row>
    <row r="4801" spans="1:4" x14ac:dyDescent="0.3">
      <c r="A4801" t="s">
        <v>16838</v>
      </c>
      <c r="B4801" t="s">
        <v>865</v>
      </c>
      <c r="C4801" t="s">
        <v>6408</v>
      </c>
      <c r="D4801" t="s">
        <v>35964</v>
      </c>
    </row>
    <row r="4802" spans="1:4" x14ac:dyDescent="0.3">
      <c r="A4802" t="s">
        <v>16842</v>
      </c>
      <c r="B4802" t="s">
        <v>125</v>
      </c>
      <c r="C4802" t="s">
        <v>434</v>
      </c>
      <c r="D4802" t="s">
        <v>6408</v>
      </c>
    </row>
    <row r="4803" spans="1:4" x14ac:dyDescent="0.3">
      <c r="A4803" t="s">
        <v>16845</v>
      </c>
      <c r="B4803" t="s">
        <v>14</v>
      </c>
      <c r="C4803" t="s">
        <v>5427</v>
      </c>
      <c r="D4803" t="s">
        <v>35964</v>
      </c>
    </row>
    <row r="4804" spans="1:4" x14ac:dyDescent="0.3">
      <c r="A4804" t="s">
        <v>16848</v>
      </c>
      <c r="B4804" t="s">
        <v>434</v>
      </c>
      <c r="C4804" t="s">
        <v>24129</v>
      </c>
      <c r="D4804" t="s">
        <v>6408</v>
      </c>
    </row>
    <row r="4805" spans="1:4" x14ac:dyDescent="0.3">
      <c r="A4805" t="s">
        <v>16852</v>
      </c>
      <c r="B4805" t="s">
        <v>1041</v>
      </c>
      <c r="C4805" t="s">
        <v>35964</v>
      </c>
      <c r="D4805" t="s">
        <v>35964</v>
      </c>
    </row>
    <row r="4806" spans="1:4" x14ac:dyDescent="0.3">
      <c r="A4806" t="s">
        <v>16855</v>
      </c>
      <c r="B4806" t="s">
        <v>35951</v>
      </c>
      <c r="C4806" t="s">
        <v>1567</v>
      </c>
      <c r="D4806" t="s">
        <v>35983</v>
      </c>
    </row>
    <row r="4807" spans="1:4" x14ac:dyDescent="0.3">
      <c r="A4807" t="s">
        <v>16858</v>
      </c>
      <c r="B4807" t="s">
        <v>865</v>
      </c>
      <c r="C4807" t="s">
        <v>24129</v>
      </c>
      <c r="D4807" t="s">
        <v>6408</v>
      </c>
    </row>
    <row r="4808" spans="1:4" x14ac:dyDescent="0.3">
      <c r="A4808" t="s">
        <v>16862</v>
      </c>
      <c r="B4808" t="s">
        <v>434</v>
      </c>
      <c r="C4808" t="s">
        <v>6408</v>
      </c>
      <c r="D4808" t="s">
        <v>88</v>
      </c>
    </row>
    <row r="4809" spans="1:4" x14ac:dyDescent="0.3">
      <c r="A4809" t="s">
        <v>16866</v>
      </c>
      <c r="B4809" t="s">
        <v>35952</v>
      </c>
      <c r="C4809" t="s">
        <v>23170</v>
      </c>
      <c r="D4809" t="s">
        <v>232</v>
      </c>
    </row>
    <row r="4810" spans="1:4" x14ac:dyDescent="0.3">
      <c r="A4810" t="s">
        <v>16868</v>
      </c>
      <c r="B4810" t="s">
        <v>1041</v>
      </c>
      <c r="C4810" t="s">
        <v>35964</v>
      </c>
      <c r="D4810" t="s">
        <v>35964</v>
      </c>
    </row>
    <row r="4811" spans="1:4" x14ac:dyDescent="0.3">
      <c r="A4811" t="s">
        <v>16871</v>
      </c>
      <c r="B4811" t="s">
        <v>35952</v>
      </c>
      <c r="C4811" t="s">
        <v>35951</v>
      </c>
      <c r="D4811" t="s">
        <v>23170</v>
      </c>
    </row>
    <row r="4812" spans="1:4" x14ac:dyDescent="0.3">
      <c r="A4812" t="s">
        <v>16874</v>
      </c>
      <c r="B4812" t="s">
        <v>125</v>
      </c>
      <c r="C4812" t="s">
        <v>434</v>
      </c>
      <c r="D4812" t="s">
        <v>6408</v>
      </c>
    </row>
    <row r="4813" spans="1:4" x14ac:dyDescent="0.3">
      <c r="A4813" t="s">
        <v>16878</v>
      </c>
      <c r="B4813" t="s">
        <v>14</v>
      </c>
      <c r="C4813" t="s">
        <v>35964</v>
      </c>
      <c r="D4813" t="s">
        <v>35964</v>
      </c>
    </row>
    <row r="4814" spans="1:4" x14ac:dyDescent="0.3">
      <c r="A4814" t="s">
        <v>16882</v>
      </c>
      <c r="B4814" t="s">
        <v>20986</v>
      </c>
      <c r="C4814" t="s">
        <v>88</v>
      </c>
      <c r="D4814" t="s">
        <v>35964</v>
      </c>
    </row>
    <row r="4815" spans="1:4" x14ac:dyDescent="0.3">
      <c r="A4815" t="s">
        <v>16886</v>
      </c>
      <c r="B4815" t="s">
        <v>151</v>
      </c>
      <c r="C4815" t="s">
        <v>140</v>
      </c>
      <c r="D4815" t="s">
        <v>35964</v>
      </c>
    </row>
    <row r="4816" spans="1:4" x14ac:dyDescent="0.3">
      <c r="A4816" t="s">
        <v>16889</v>
      </c>
      <c r="B4816" t="s">
        <v>1041</v>
      </c>
      <c r="C4816" t="s">
        <v>35964</v>
      </c>
      <c r="D4816" t="s">
        <v>35964</v>
      </c>
    </row>
    <row r="4817" spans="1:4" x14ac:dyDescent="0.3">
      <c r="A4817" t="s">
        <v>16893</v>
      </c>
      <c r="B4817" t="s">
        <v>23170</v>
      </c>
      <c r="C4817" t="s">
        <v>140</v>
      </c>
      <c r="D4817" t="s">
        <v>35964</v>
      </c>
    </row>
    <row r="4818" spans="1:4" x14ac:dyDescent="0.3">
      <c r="A4818" t="s">
        <v>16896</v>
      </c>
      <c r="B4818" t="s">
        <v>199</v>
      </c>
      <c r="C4818" t="s">
        <v>26214</v>
      </c>
      <c r="D4818" t="s">
        <v>20986</v>
      </c>
    </row>
    <row r="4819" spans="1:4" x14ac:dyDescent="0.3">
      <c r="A4819" t="s">
        <v>16900</v>
      </c>
      <c r="B4819" t="s">
        <v>125</v>
      </c>
      <c r="C4819" t="s">
        <v>6408</v>
      </c>
      <c r="D4819" t="s">
        <v>35959</v>
      </c>
    </row>
    <row r="4820" spans="1:4" x14ac:dyDescent="0.3">
      <c r="A4820" t="s">
        <v>16904</v>
      </c>
      <c r="B4820" t="s">
        <v>1567</v>
      </c>
      <c r="C4820" t="s">
        <v>35964</v>
      </c>
      <c r="D4820" t="s">
        <v>35964</v>
      </c>
    </row>
    <row r="4821" spans="1:4" x14ac:dyDescent="0.3">
      <c r="A4821" t="s">
        <v>16908</v>
      </c>
      <c r="B4821" t="s">
        <v>434</v>
      </c>
      <c r="C4821" t="s">
        <v>24129</v>
      </c>
      <c r="D4821" t="s">
        <v>6408</v>
      </c>
    </row>
    <row r="4822" spans="1:4" x14ac:dyDescent="0.3">
      <c r="A4822" t="s">
        <v>16912</v>
      </c>
      <c r="B4822" t="s">
        <v>6408</v>
      </c>
      <c r="C4822" t="s">
        <v>35964</v>
      </c>
      <c r="D4822" t="s">
        <v>35964</v>
      </c>
    </row>
    <row r="4823" spans="1:4" x14ac:dyDescent="0.3">
      <c r="A4823" t="s">
        <v>16915</v>
      </c>
      <c r="B4823" t="s">
        <v>35951</v>
      </c>
      <c r="C4823" t="s">
        <v>14174</v>
      </c>
      <c r="D4823" t="s">
        <v>1567</v>
      </c>
    </row>
    <row r="4824" spans="1:4" x14ac:dyDescent="0.3">
      <c r="A4824" t="s">
        <v>16918</v>
      </c>
      <c r="B4824" t="s">
        <v>434</v>
      </c>
      <c r="C4824" t="s">
        <v>6408</v>
      </c>
      <c r="D4824" t="s">
        <v>6094</v>
      </c>
    </row>
    <row r="4825" spans="1:4" x14ac:dyDescent="0.3">
      <c r="A4825" t="s">
        <v>16922</v>
      </c>
      <c r="B4825" t="s">
        <v>1041</v>
      </c>
      <c r="C4825" t="s">
        <v>35964</v>
      </c>
      <c r="D4825" t="s">
        <v>35964</v>
      </c>
    </row>
    <row r="4826" spans="1:4" x14ac:dyDescent="0.3">
      <c r="A4826" t="s">
        <v>16925</v>
      </c>
      <c r="B4826" t="s">
        <v>23170</v>
      </c>
      <c r="C4826" t="s">
        <v>35958</v>
      </c>
      <c r="D4826" t="s">
        <v>140</v>
      </c>
    </row>
    <row r="4827" spans="1:4" x14ac:dyDescent="0.3">
      <c r="A4827" t="s">
        <v>16927</v>
      </c>
      <c r="B4827" t="s">
        <v>125</v>
      </c>
      <c r="C4827" t="s">
        <v>434</v>
      </c>
      <c r="D4827" t="s">
        <v>6408</v>
      </c>
    </row>
    <row r="4828" spans="1:4" x14ac:dyDescent="0.3">
      <c r="A4828" t="s">
        <v>16930</v>
      </c>
      <c r="B4828" t="s">
        <v>125</v>
      </c>
      <c r="C4828" t="s">
        <v>6408</v>
      </c>
      <c r="D4828" t="s">
        <v>35964</v>
      </c>
    </row>
    <row r="4829" spans="1:4" x14ac:dyDescent="0.3">
      <c r="A4829" t="s">
        <v>16934</v>
      </c>
      <c r="B4829" t="s">
        <v>14</v>
      </c>
      <c r="C4829" t="s">
        <v>6408</v>
      </c>
      <c r="D4829" t="s">
        <v>35964</v>
      </c>
    </row>
    <row r="4830" spans="1:4" x14ac:dyDescent="0.3">
      <c r="A4830" t="s">
        <v>16937</v>
      </c>
      <c r="B4830" t="s">
        <v>125</v>
      </c>
      <c r="C4830" t="s">
        <v>6094</v>
      </c>
      <c r="D4830" t="s">
        <v>35964</v>
      </c>
    </row>
    <row r="4831" spans="1:4" x14ac:dyDescent="0.3">
      <c r="A4831" t="s">
        <v>16940</v>
      </c>
      <c r="B4831" t="s">
        <v>434</v>
      </c>
      <c r="C4831" t="s">
        <v>24129</v>
      </c>
      <c r="D4831" t="s">
        <v>6408</v>
      </c>
    </row>
    <row r="4832" spans="1:4" x14ac:dyDescent="0.3">
      <c r="A4832" t="s">
        <v>16944</v>
      </c>
      <c r="B4832" t="s">
        <v>434</v>
      </c>
      <c r="C4832" t="s">
        <v>6408</v>
      </c>
      <c r="D4832" t="s">
        <v>35964</v>
      </c>
    </row>
    <row r="4833" spans="1:4" x14ac:dyDescent="0.3">
      <c r="A4833" t="s">
        <v>16948</v>
      </c>
      <c r="B4833" t="s">
        <v>151</v>
      </c>
      <c r="C4833" t="s">
        <v>35964</v>
      </c>
      <c r="D4833" t="s">
        <v>35964</v>
      </c>
    </row>
    <row r="4834" spans="1:4" x14ac:dyDescent="0.3">
      <c r="A4834" t="s">
        <v>16951</v>
      </c>
      <c r="B4834" t="s">
        <v>151</v>
      </c>
      <c r="C4834" t="s">
        <v>35964</v>
      </c>
      <c r="D4834" t="s">
        <v>35964</v>
      </c>
    </row>
    <row r="4835" spans="1:4" x14ac:dyDescent="0.3">
      <c r="A4835" t="s">
        <v>16954</v>
      </c>
      <c r="B4835" t="s">
        <v>125</v>
      </c>
      <c r="C4835" t="s">
        <v>434</v>
      </c>
      <c r="D4835" t="s">
        <v>24129</v>
      </c>
    </row>
    <row r="4836" spans="1:4" x14ac:dyDescent="0.3">
      <c r="A4836" t="s">
        <v>16958</v>
      </c>
      <c r="B4836" t="s">
        <v>125</v>
      </c>
      <c r="C4836" t="s">
        <v>24129</v>
      </c>
      <c r="D4836" t="s">
        <v>6408</v>
      </c>
    </row>
    <row r="4837" spans="1:4" x14ac:dyDescent="0.3">
      <c r="A4837" t="s">
        <v>16962</v>
      </c>
      <c r="B4837" t="s">
        <v>1041</v>
      </c>
      <c r="C4837" t="s">
        <v>35964</v>
      </c>
      <c r="D4837" t="s">
        <v>35964</v>
      </c>
    </row>
    <row r="4838" spans="1:4" x14ac:dyDescent="0.3">
      <c r="A4838" t="s">
        <v>16964</v>
      </c>
      <c r="B4838" t="s">
        <v>35951</v>
      </c>
      <c r="C4838" t="s">
        <v>694</v>
      </c>
      <c r="D4838" t="s">
        <v>35983</v>
      </c>
    </row>
    <row r="4839" spans="1:4" x14ac:dyDescent="0.3">
      <c r="A4839" t="s">
        <v>16967</v>
      </c>
      <c r="B4839" t="s">
        <v>1567</v>
      </c>
      <c r="C4839" t="s">
        <v>35964</v>
      </c>
      <c r="D4839" t="s">
        <v>35964</v>
      </c>
    </row>
    <row r="4840" spans="1:4" x14ac:dyDescent="0.3">
      <c r="A4840" t="s">
        <v>16970</v>
      </c>
      <c r="B4840" t="s">
        <v>1400</v>
      </c>
      <c r="C4840" t="s">
        <v>151</v>
      </c>
      <c r="D4840" t="s">
        <v>35964</v>
      </c>
    </row>
    <row r="4841" spans="1:4" x14ac:dyDescent="0.3">
      <c r="A4841" t="s">
        <v>16973</v>
      </c>
      <c r="B4841" t="s">
        <v>434</v>
      </c>
      <c r="C4841" t="s">
        <v>6408</v>
      </c>
      <c r="D4841" t="s">
        <v>35964</v>
      </c>
    </row>
    <row r="4842" spans="1:4" x14ac:dyDescent="0.3">
      <c r="A4842" t="s">
        <v>16977</v>
      </c>
      <c r="B4842" t="s">
        <v>434</v>
      </c>
      <c r="C4842" t="s">
        <v>6408</v>
      </c>
      <c r="D4842" t="s">
        <v>88</v>
      </c>
    </row>
    <row r="4843" spans="1:4" x14ac:dyDescent="0.3">
      <c r="A4843" t="s">
        <v>16981</v>
      </c>
      <c r="B4843" t="s">
        <v>35951</v>
      </c>
      <c r="C4843" t="s">
        <v>694</v>
      </c>
      <c r="D4843" t="s">
        <v>23170</v>
      </c>
    </row>
    <row r="4844" spans="1:4" x14ac:dyDescent="0.3">
      <c r="A4844" t="s">
        <v>16984</v>
      </c>
      <c r="B4844" t="s">
        <v>434</v>
      </c>
      <c r="C4844" t="s">
        <v>24129</v>
      </c>
      <c r="D4844" t="s">
        <v>35964</v>
      </c>
    </row>
    <row r="4845" spans="1:4" x14ac:dyDescent="0.3">
      <c r="A4845" t="s">
        <v>16987</v>
      </c>
      <c r="B4845" t="s">
        <v>14</v>
      </c>
      <c r="C4845" t="s">
        <v>6408</v>
      </c>
      <c r="D4845" t="s">
        <v>20880</v>
      </c>
    </row>
    <row r="4846" spans="1:4" x14ac:dyDescent="0.3">
      <c r="A4846" t="s">
        <v>16991</v>
      </c>
      <c r="B4846" t="s">
        <v>140</v>
      </c>
      <c r="C4846" t="s">
        <v>35964</v>
      </c>
      <c r="D4846" t="s">
        <v>35964</v>
      </c>
    </row>
    <row r="4847" spans="1:4" x14ac:dyDescent="0.3">
      <c r="A4847" t="s">
        <v>16994</v>
      </c>
      <c r="B4847" t="s">
        <v>140</v>
      </c>
      <c r="C4847" t="s">
        <v>35964</v>
      </c>
      <c r="D4847" t="s">
        <v>35964</v>
      </c>
    </row>
    <row r="4848" spans="1:4" x14ac:dyDescent="0.3">
      <c r="A4848" t="s">
        <v>16997</v>
      </c>
      <c r="B4848" t="s">
        <v>6507</v>
      </c>
      <c r="C4848" t="s">
        <v>140</v>
      </c>
      <c r="D4848" t="s">
        <v>35964</v>
      </c>
    </row>
    <row r="4849" spans="1:4" x14ac:dyDescent="0.3">
      <c r="A4849" t="s">
        <v>17000</v>
      </c>
      <c r="B4849" t="s">
        <v>434</v>
      </c>
      <c r="C4849" t="s">
        <v>6408</v>
      </c>
      <c r="D4849" t="s">
        <v>88</v>
      </c>
    </row>
    <row r="4850" spans="1:4" x14ac:dyDescent="0.3">
      <c r="A4850" t="s">
        <v>17004</v>
      </c>
      <c r="B4850" t="s">
        <v>23170</v>
      </c>
      <c r="C4850" t="s">
        <v>36423</v>
      </c>
      <c r="D4850" t="s">
        <v>35955</v>
      </c>
    </row>
    <row r="4851" spans="1:4" x14ac:dyDescent="0.3">
      <c r="A4851" t="s">
        <v>17007</v>
      </c>
      <c r="B4851" t="s">
        <v>1041</v>
      </c>
      <c r="C4851" t="s">
        <v>35964</v>
      </c>
      <c r="D4851" t="s">
        <v>35964</v>
      </c>
    </row>
    <row r="4852" spans="1:4" x14ac:dyDescent="0.3">
      <c r="A4852" t="s">
        <v>17011</v>
      </c>
      <c r="B4852" t="s">
        <v>125</v>
      </c>
      <c r="C4852" t="s">
        <v>6094</v>
      </c>
      <c r="D4852" t="s">
        <v>35964</v>
      </c>
    </row>
    <row r="4853" spans="1:4" x14ac:dyDescent="0.3">
      <c r="A4853" t="s">
        <v>17015</v>
      </c>
      <c r="B4853" t="s">
        <v>1041</v>
      </c>
      <c r="C4853" t="s">
        <v>35964</v>
      </c>
      <c r="D4853" t="s">
        <v>35964</v>
      </c>
    </row>
    <row r="4854" spans="1:4" x14ac:dyDescent="0.3">
      <c r="A4854" t="s">
        <v>17018</v>
      </c>
      <c r="B4854" t="s">
        <v>151</v>
      </c>
      <c r="C4854" t="s">
        <v>14174</v>
      </c>
      <c r="D4854" t="s">
        <v>35960</v>
      </c>
    </row>
    <row r="4855" spans="1:4" x14ac:dyDescent="0.3">
      <c r="A4855" t="s">
        <v>17021</v>
      </c>
      <c r="B4855" t="s">
        <v>23170</v>
      </c>
      <c r="C4855" t="s">
        <v>14174</v>
      </c>
      <c r="D4855" t="s">
        <v>140</v>
      </c>
    </row>
    <row r="4856" spans="1:4" x14ac:dyDescent="0.3">
      <c r="A4856" t="s">
        <v>17024</v>
      </c>
      <c r="B4856" t="s">
        <v>1041</v>
      </c>
      <c r="C4856" t="s">
        <v>35964</v>
      </c>
      <c r="D4856" t="s">
        <v>35964</v>
      </c>
    </row>
    <row r="4857" spans="1:4" x14ac:dyDescent="0.3">
      <c r="A4857" t="s">
        <v>17028</v>
      </c>
      <c r="B4857" t="s">
        <v>125</v>
      </c>
      <c r="C4857" t="s">
        <v>6408</v>
      </c>
      <c r="D4857" t="s">
        <v>6094</v>
      </c>
    </row>
    <row r="4858" spans="1:4" x14ac:dyDescent="0.3">
      <c r="A4858" t="s">
        <v>17031</v>
      </c>
      <c r="B4858" t="s">
        <v>151</v>
      </c>
      <c r="C4858" t="s">
        <v>35964</v>
      </c>
      <c r="D4858" t="s">
        <v>35964</v>
      </c>
    </row>
    <row r="4859" spans="1:4" x14ac:dyDescent="0.3">
      <c r="A4859" t="s">
        <v>17034</v>
      </c>
      <c r="B4859" t="s">
        <v>35951</v>
      </c>
      <c r="C4859" t="s">
        <v>151</v>
      </c>
      <c r="D4859" t="s">
        <v>140</v>
      </c>
    </row>
    <row r="4860" spans="1:4" x14ac:dyDescent="0.3">
      <c r="A4860" t="s">
        <v>17037</v>
      </c>
      <c r="B4860" t="s">
        <v>1041</v>
      </c>
      <c r="C4860" t="s">
        <v>35964</v>
      </c>
      <c r="D4860" t="s">
        <v>35964</v>
      </c>
    </row>
    <row r="4861" spans="1:4" x14ac:dyDescent="0.3">
      <c r="A4861" t="s">
        <v>17041</v>
      </c>
      <c r="B4861" t="s">
        <v>14</v>
      </c>
      <c r="C4861" t="s">
        <v>6408</v>
      </c>
      <c r="D4861" t="s">
        <v>35964</v>
      </c>
    </row>
    <row r="4862" spans="1:4" x14ac:dyDescent="0.3">
      <c r="A4862" t="s">
        <v>17045</v>
      </c>
      <c r="B4862" t="s">
        <v>199</v>
      </c>
      <c r="C4862" t="s">
        <v>434</v>
      </c>
      <c r="D4862" t="s">
        <v>6408</v>
      </c>
    </row>
    <row r="4863" spans="1:4" x14ac:dyDescent="0.3">
      <c r="A4863" t="s">
        <v>17048</v>
      </c>
      <c r="B4863" t="s">
        <v>199</v>
      </c>
      <c r="C4863" t="s">
        <v>26214</v>
      </c>
      <c r="D4863" t="s">
        <v>35953</v>
      </c>
    </row>
    <row r="4864" spans="1:4" x14ac:dyDescent="0.3">
      <c r="A4864" t="s">
        <v>17052</v>
      </c>
      <c r="B4864" t="s">
        <v>1400</v>
      </c>
      <c r="C4864" t="s">
        <v>23170</v>
      </c>
      <c r="D4864" t="s">
        <v>35964</v>
      </c>
    </row>
    <row r="4865" spans="1:4" x14ac:dyDescent="0.3">
      <c r="A4865" t="s">
        <v>17055</v>
      </c>
      <c r="B4865" t="s">
        <v>1041</v>
      </c>
      <c r="C4865" t="s">
        <v>35964</v>
      </c>
      <c r="D4865" t="s">
        <v>35964</v>
      </c>
    </row>
    <row r="4866" spans="1:4" x14ac:dyDescent="0.3">
      <c r="A4866" t="s">
        <v>17059</v>
      </c>
      <c r="B4866" t="s">
        <v>125</v>
      </c>
      <c r="C4866" t="s">
        <v>24129</v>
      </c>
      <c r="D4866" t="s">
        <v>35964</v>
      </c>
    </row>
    <row r="4867" spans="1:4" x14ac:dyDescent="0.3">
      <c r="A4867" t="s">
        <v>17062</v>
      </c>
      <c r="B4867" t="s">
        <v>6507</v>
      </c>
      <c r="C4867" t="s">
        <v>35964</v>
      </c>
      <c r="D4867" t="s">
        <v>35964</v>
      </c>
    </row>
    <row r="4868" spans="1:4" x14ac:dyDescent="0.3">
      <c r="A4868" t="s">
        <v>17065</v>
      </c>
      <c r="B4868" t="s">
        <v>1041</v>
      </c>
      <c r="C4868" t="s">
        <v>35964</v>
      </c>
      <c r="D4868" t="s">
        <v>35964</v>
      </c>
    </row>
    <row r="4869" spans="1:4" x14ac:dyDescent="0.3">
      <c r="A4869" t="s">
        <v>17068</v>
      </c>
      <c r="B4869" t="s">
        <v>35951</v>
      </c>
      <c r="C4869" t="s">
        <v>694</v>
      </c>
      <c r="D4869" t="s">
        <v>35983</v>
      </c>
    </row>
    <row r="4870" spans="1:4" x14ac:dyDescent="0.3">
      <c r="A4870" t="s">
        <v>17071</v>
      </c>
      <c r="B4870" t="s">
        <v>125</v>
      </c>
      <c r="C4870" t="s">
        <v>6094</v>
      </c>
      <c r="D4870" t="s">
        <v>35964</v>
      </c>
    </row>
    <row r="4871" spans="1:4" x14ac:dyDescent="0.3">
      <c r="A4871" t="s">
        <v>17074</v>
      </c>
      <c r="B4871" t="s">
        <v>151</v>
      </c>
      <c r="C4871" t="s">
        <v>140</v>
      </c>
      <c r="D4871" t="s">
        <v>35964</v>
      </c>
    </row>
    <row r="4872" spans="1:4" x14ac:dyDescent="0.3">
      <c r="A4872" t="s">
        <v>17077</v>
      </c>
      <c r="B4872" t="s">
        <v>1041</v>
      </c>
      <c r="C4872" t="s">
        <v>35964</v>
      </c>
      <c r="D4872" t="s">
        <v>35964</v>
      </c>
    </row>
    <row r="4873" spans="1:4" x14ac:dyDescent="0.3">
      <c r="A4873" t="s">
        <v>17082</v>
      </c>
      <c r="B4873" t="s">
        <v>125</v>
      </c>
      <c r="C4873" t="s">
        <v>6408</v>
      </c>
      <c r="D4873" t="s">
        <v>35964</v>
      </c>
    </row>
    <row r="4874" spans="1:4" x14ac:dyDescent="0.3">
      <c r="A4874" t="s">
        <v>17086</v>
      </c>
      <c r="B4874" t="s">
        <v>865</v>
      </c>
      <c r="C4874" t="s">
        <v>35964</v>
      </c>
      <c r="D4874" t="s">
        <v>35964</v>
      </c>
    </row>
    <row r="4875" spans="1:4" x14ac:dyDescent="0.3">
      <c r="A4875" t="s">
        <v>17090</v>
      </c>
      <c r="B4875" t="s">
        <v>40</v>
      </c>
      <c r="C4875" t="s">
        <v>125</v>
      </c>
      <c r="D4875" t="s">
        <v>5427</v>
      </c>
    </row>
    <row r="4876" spans="1:4" x14ac:dyDescent="0.3">
      <c r="A4876" t="s">
        <v>17093</v>
      </c>
      <c r="B4876" t="s">
        <v>6507</v>
      </c>
      <c r="C4876" t="s">
        <v>140</v>
      </c>
      <c r="D4876" t="s">
        <v>35964</v>
      </c>
    </row>
    <row r="4877" spans="1:4" x14ac:dyDescent="0.3">
      <c r="A4877" t="s">
        <v>17096</v>
      </c>
      <c r="B4877" t="s">
        <v>434</v>
      </c>
      <c r="C4877" t="s">
        <v>20986</v>
      </c>
      <c r="D4877" t="s">
        <v>88</v>
      </c>
    </row>
    <row r="4878" spans="1:4" x14ac:dyDescent="0.3">
      <c r="A4878" t="s">
        <v>17100</v>
      </c>
      <c r="B4878" t="s">
        <v>1041</v>
      </c>
      <c r="C4878" t="s">
        <v>35964</v>
      </c>
      <c r="D4878" t="s">
        <v>35964</v>
      </c>
    </row>
    <row r="4879" spans="1:4" x14ac:dyDescent="0.3">
      <c r="A4879" t="s">
        <v>17105</v>
      </c>
      <c r="B4879" t="s">
        <v>14</v>
      </c>
      <c r="C4879" t="s">
        <v>35964</v>
      </c>
      <c r="D4879" t="s">
        <v>35964</v>
      </c>
    </row>
    <row r="4880" spans="1:4" x14ac:dyDescent="0.3">
      <c r="A4880" t="s">
        <v>17108</v>
      </c>
      <c r="B4880" t="s">
        <v>434</v>
      </c>
      <c r="C4880" t="s">
        <v>6408</v>
      </c>
      <c r="D4880" t="s">
        <v>35964</v>
      </c>
    </row>
    <row r="4881" spans="1:4" x14ac:dyDescent="0.3">
      <c r="A4881" t="s">
        <v>17112</v>
      </c>
      <c r="B4881" t="s">
        <v>151</v>
      </c>
      <c r="C4881" t="s">
        <v>35964</v>
      </c>
      <c r="D4881" t="s">
        <v>35964</v>
      </c>
    </row>
    <row r="4882" spans="1:4" x14ac:dyDescent="0.3">
      <c r="A4882" t="s">
        <v>17115</v>
      </c>
      <c r="B4882" t="s">
        <v>125</v>
      </c>
      <c r="C4882" t="s">
        <v>6408</v>
      </c>
      <c r="D4882" t="s">
        <v>6094</v>
      </c>
    </row>
    <row r="4883" spans="1:4" x14ac:dyDescent="0.3">
      <c r="A4883" t="s">
        <v>17118</v>
      </c>
      <c r="B4883" t="s">
        <v>199</v>
      </c>
      <c r="C4883" t="s">
        <v>6408</v>
      </c>
      <c r="D4883" t="s">
        <v>35964</v>
      </c>
    </row>
    <row r="4884" spans="1:4" x14ac:dyDescent="0.3">
      <c r="A4884" t="s">
        <v>17122</v>
      </c>
      <c r="B4884" t="s">
        <v>125</v>
      </c>
      <c r="C4884" t="s">
        <v>434</v>
      </c>
      <c r="D4884" t="s">
        <v>6408</v>
      </c>
    </row>
    <row r="4885" spans="1:4" x14ac:dyDescent="0.3">
      <c r="A4885" t="s">
        <v>17126</v>
      </c>
      <c r="B4885" t="s">
        <v>125</v>
      </c>
      <c r="C4885" t="s">
        <v>6408</v>
      </c>
      <c r="D4885" t="s">
        <v>35964</v>
      </c>
    </row>
    <row r="4886" spans="1:4" x14ac:dyDescent="0.3">
      <c r="A4886" t="s">
        <v>17128</v>
      </c>
      <c r="B4886" t="s">
        <v>199</v>
      </c>
      <c r="C4886" t="s">
        <v>6408</v>
      </c>
      <c r="D4886" t="s">
        <v>35964</v>
      </c>
    </row>
    <row r="4887" spans="1:4" x14ac:dyDescent="0.3">
      <c r="A4887" t="s">
        <v>17133</v>
      </c>
      <c r="B4887" t="s">
        <v>434</v>
      </c>
      <c r="C4887" t="s">
        <v>6408</v>
      </c>
      <c r="D4887" t="s">
        <v>35964</v>
      </c>
    </row>
    <row r="4888" spans="1:4" x14ac:dyDescent="0.3">
      <c r="A4888" t="s">
        <v>17137</v>
      </c>
      <c r="B4888" t="s">
        <v>199</v>
      </c>
      <c r="C4888" t="s">
        <v>434</v>
      </c>
      <c r="D4888" t="s">
        <v>24129</v>
      </c>
    </row>
    <row r="4889" spans="1:4" x14ac:dyDescent="0.3">
      <c r="A4889" t="s">
        <v>17141</v>
      </c>
      <c r="B4889" t="s">
        <v>14</v>
      </c>
      <c r="C4889" t="s">
        <v>6408</v>
      </c>
      <c r="D4889" t="s">
        <v>35964</v>
      </c>
    </row>
    <row r="4890" spans="1:4" x14ac:dyDescent="0.3">
      <c r="A4890" t="s">
        <v>17144</v>
      </c>
      <c r="B4890" t="s">
        <v>199</v>
      </c>
      <c r="C4890" t="s">
        <v>24129</v>
      </c>
      <c r="D4890" t="s">
        <v>35964</v>
      </c>
    </row>
    <row r="4891" spans="1:4" x14ac:dyDescent="0.3">
      <c r="A4891" t="s">
        <v>17148</v>
      </c>
      <c r="B4891" t="s">
        <v>125</v>
      </c>
      <c r="C4891" t="s">
        <v>6408</v>
      </c>
      <c r="D4891" t="s">
        <v>35964</v>
      </c>
    </row>
    <row r="4892" spans="1:4" x14ac:dyDescent="0.3">
      <c r="A4892" t="s">
        <v>17152</v>
      </c>
      <c r="B4892" t="s">
        <v>1041</v>
      </c>
      <c r="C4892" t="s">
        <v>35964</v>
      </c>
      <c r="D4892" t="s">
        <v>35964</v>
      </c>
    </row>
    <row r="4893" spans="1:4" x14ac:dyDescent="0.3">
      <c r="A4893" t="s">
        <v>17157</v>
      </c>
      <c r="B4893" t="s">
        <v>125</v>
      </c>
      <c r="C4893" t="s">
        <v>6408</v>
      </c>
      <c r="D4893" t="s">
        <v>6094</v>
      </c>
    </row>
    <row r="4894" spans="1:4" x14ac:dyDescent="0.3">
      <c r="A4894" t="s">
        <v>17160</v>
      </c>
      <c r="B4894" t="s">
        <v>1155</v>
      </c>
      <c r="C4894" t="s">
        <v>35964</v>
      </c>
      <c r="D4894" t="s">
        <v>35964</v>
      </c>
    </row>
    <row r="4895" spans="1:4" x14ac:dyDescent="0.3">
      <c r="A4895" t="s">
        <v>17163</v>
      </c>
      <c r="B4895" t="s">
        <v>1155</v>
      </c>
      <c r="C4895" t="s">
        <v>35964</v>
      </c>
      <c r="D4895" t="s">
        <v>35964</v>
      </c>
    </row>
    <row r="4896" spans="1:4" x14ac:dyDescent="0.3">
      <c r="A4896" t="s">
        <v>17167</v>
      </c>
      <c r="B4896" t="s">
        <v>1155</v>
      </c>
      <c r="C4896" t="s">
        <v>35964</v>
      </c>
      <c r="D4896" t="s">
        <v>35964</v>
      </c>
    </row>
    <row r="4897" spans="1:4" x14ac:dyDescent="0.3">
      <c r="A4897" t="s">
        <v>17170</v>
      </c>
      <c r="B4897" t="s">
        <v>1155</v>
      </c>
      <c r="C4897" t="s">
        <v>35964</v>
      </c>
      <c r="D4897" t="s">
        <v>35964</v>
      </c>
    </row>
    <row r="4898" spans="1:4" x14ac:dyDescent="0.3">
      <c r="A4898" t="s">
        <v>17173</v>
      </c>
      <c r="B4898" t="s">
        <v>1155</v>
      </c>
      <c r="C4898" t="s">
        <v>35964</v>
      </c>
      <c r="D4898" t="s">
        <v>35964</v>
      </c>
    </row>
    <row r="4899" spans="1:4" x14ac:dyDescent="0.3">
      <c r="A4899" t="s">
        <v>17176</v>
      </c>
      <c r="B4899" t="s">
        <v>1155</v>
      </c>
      <c r="C4899" t="s">
        <v>35964</v>
      </c>
      <c r="D4899" t="s">
        <v>35964</v>
      </c>
    </row>
    <row r="4900" spans="1:4" x14ac:dyDescent="0.3">
      <c r="A4900" t="s">
        <v>17179</v>
      </c>
      <c r="B4900" t="s">
        <v>151</v>
      </c>
      <c r="C4900" t="s">
        <v>35964</v>
      </c>
      <c r="D4900" t="s">
        <v>35964</v>
      </c>
    </row>
    <row r="4901" spans="1:4" x14ac:dyDescent="0.3">
      <c r="A4901" t="s">
        <v>17182</v>
      </c>
      <c r="B4901" t="s">
        <v>434</v>
      </c>
      <c r="C4901" t="s">
        <v>6408</v>
      </c>
      <c r="D4901" t="s">
        <v>35964</v>
      </c>
    </row>
    <row r="4902" spans="1:4" x14ac:dyDescent="0.3">
      <c r="A4902" t="s">
        <v>17186</v>
      </c>
      <c r="B4902" t="s">
        <v>23170</v>
      </c>
      <c r="C4902" t="s">
        <v>6507</v>
      </c>
      <c r="D4902" t="s">
        <v>35964</v>
      </c>
    </row>
    <row r="4903" spans="1:4" x14ac:dyDescent="0.3">
      <c r="A4903" t="s">
        <v>17189</v>
      </c>
      <c r="B4903" t="s">
        <v>125</v>
      </c>
      <c r="C4903" t="s">
        <v>434</v>
      </c>
      <c r="D4903" t="s">
        <v>24129</v>
      </c>
    </row>
    <row r="4904" spans="1:4" x14ac:dyDescent="0.3">
      <c r="A4904" t="s">
        <v>17193</v>
      </c>
      <c r="B4904" t="s">
        <v>125</v>
      </c>
      <c r="C4904" t="s">
        <v>6408</v>
      </c>
      <c r="D4904" t="s">
        <v>35964</v>
      </c>
    </row>
    <row r="4905" spans="1:4" x14ac:dyDescent="0.3">
      <c r="A4905" t="s">
        <v>17197</v>
      </c>
      <c r="B4905" t="s">
        <v>23170</v>
      </c>
      <c r="C4905" t="s">
        <v>1567</v>
      </c>
      <c r="D4905" t="s">
        <v>35964</v>
      </c>
    </row>
    <row r="4906" spans="1:4" x14ac:dyDescent="0.3">
      <c r="A4906" t="s">
        <v>17200</v>
      </c>
      <c r="B4906" t="s">
        <v>125</v>
      </c>
      <c r="C4906" t="s">
        <v>6408</v>
      </c>
      <c r="D4906" t="s">
        <v>6094</v>
      </c>
    </row>
    <row r="4907" spans="1:4" x14ac:dyDescent="0.3">
      <c r="A4907" t="s">
        <v>17204</v>
      </c>
      <c r="B4907" t="s">
        <v>434</v>
      </c>
      <c r="C4907" t="s">
        <v>6408</v>
      </c>
      <c r="D4907" t="s">
        <v>35964</v>
      </c>
    </row>
    <row r="4908" spans="1:4" x14ac:dyDescent="0.3">
      <c r="A4908" t="s">
        <v>17208</v>
      </c>
      <c r="B4908" t="s">
        <v>694</v>
      </c>
      <c r="C4908" t="s">
        <v>35964</v>
      </c>
      <c r="D4908" t="s">
        <v>35964</v>
      </c>
    </row>
    <row r="4909" spans="1:4" x14ac:dyDescent="0.3">
      <c r="A4909" t="s">
        <v>17213</v>
      </c>
      <c r="B4909" t="s">
        <v>40</v>
      </c>
      <c r="C4909" t="s">
        <v>434</v>
      </c>
      <c r="D4909" t="s">
        <v>6094</v>
      </c>
    </row>
    <row r="4910" spans="1:4" x14ac:dyDescent="0.3">
      <c r="A4910" t="s">
        <v>17217</v>
      </c>
      <c r="B4910" t="s">
        <v>23170</v>
      </c>
      <c r="C4910" t="s">
        <v>1567</v>
      </c>
      <c r="D4910" t="s">
        <v>35957</v>
      </c>
    </row>
    <row r="4911" spans="1:4" x14ac:dyDescent="0.3">
      <c r="A4911" t="s">
        <v>17220</v>
      </c>
      <c r="B4911" t="s">
        <v>125</v>
      </c>
      <c r="C4911" t="s">
        <v>6408</v>
      </c>
      <c r="D4911" t="s">
        <v>20880</v>
      </c>
    </row>
    <row r="4912" spans="1:4" x14ac:dyDescent="0.3">
      <c r="A4912" t="s">
        <v>17224</v>
      </c>
      <c r="B4912" t="s">
        <v>23170</v>
      </c>
      <c r="C4912" t="s">
        <v>1567</v>
      </c>
      <c r="D4912" t="s">
        <v>35964</v>
      </c>
    </row>
    <row r="4913" spans="1:4" x14ac:dyDescent="0.3">
      <c r="A4913" t="s">
        <v>17227</v>
      </c>
      <c r="B4913" t="s">
        <v>14</v>
      </c>
      <c r="C4913" t="s">
        <v>35964</v>
      </c>
      <c r="D4913" t="s">
        <v>35964</v>
      </c>
    </row>
    <row r="4914" spans="1:4" x14ac:dyDescent="0.3">
      <c r="A4914" t="s">
        <v>17230</v>
      </c>
      <c r="B4914" t="s">
        <v>125</v>
      </c>
      <c r="C4914" t="s">
        <v>35964</v>
      </c>
      <c r="D4914" t="s">
        <v>35964</v>
      </c>
    </row>
    <row r="4915" spans="1:4" x14ac:dyDescent="0.3">
      <c r="A4915" t="s">
        <v>17234</v>
      </c>
      <c r="B4915" t="s">
        <v>23170</v>
      </c>
      <c r="C4915" t="s">
        <v>35955</v>
      </c>
      <c r="D4915" t="s">
        <v>140</v>
      </c>
    </row>
    <row r="4916" spans="1:4" x14ac:dyDescent="0.3">
      <c r="A4916" t="s">
        <v>17237</v>
      </c>
      <c r="B4916" t="s">
        <v>23170</v>
      </c>
      <c r="C4916" t="s">
        <v>1567</v>
      </c>
      <c r="D4916" t="s">
        <v>35964</v>
      </c>
    </row>
    <row r="4917" spans="1:4" x14ac:dyDescent="0.3">
      <c r="A4917" t="s">
        <v>17239</v>
      </c>
      <c r="B4917" t="s">
        <v>1041</v>
      </c>
      <c r="C4917" t="s">
        <v>35964</v>
      </c>
      <c r="D4917" t="s">
        <v>35964</v>
      </c>
    </row>
    <row r="4918" spans="1:4" x14ac:dyDescent="0.3">
      <c r="A4918" t="s">
        <v>17244</v>
      </c>
      <c r="B4918" t="s">
        <v>14</v>
      </c>
      <c r="C4918" t="s">
        <v>35964</v>
      </c>
      <c r="D4918" t="s">
        <v>35964</v>
      </c>
    </row>
    <row r="4919" spans="1:4" x14ac:dyDescent="0.3">
      <c r="A4919" t="s">
        <v>17247</v>
      </c>
      <c r="B4919" t="s">
        <v>40</v>
      </c>
      <c r="C4919" t="s">
        <v>35964</v>
      </c>
      <c r="D4919" t="s">
        <v>35964</v>
      </c>
    </row>
    <row r="4920" spans="1:4" x14ac:dyDescent="0.3">
      <c r="A4920" t="s">
        <v>17250</v>
      </c>
      <c r="B4920" t="s">
        <v>199</v>
      </c>
      <c r="C4920" t="s">
        <v>125</v>
      </c>
      <c r="D4920" t="s">
        <v>6408</v>
      </c>
    </row>
    <row r="4921" spans="1:4" x14ac:dyDescent="0.3">
      <c r="A4921" t="s">
        <v>17254</v>
      </c>
      <c r="B4921" t="s">
        <v>1041</v>
      </c>
      <c r="C4921" t="s">
        <v>35964</v>
      </c>
      <c r="D4921" t="s">
        <v>35964</v>
      </c>
    </row>
    <row r="4922" spans="1:4" x14ac:dyDescent="0.3">
      <c r="A4922" t="s">
        <v>17258</v>
      </c>
      <c r="B4922" t="s">
        <v>125</v>
      </c>
      <c r="C4922" t="s">
        <v>434</v>
      </c>
      <c r="D4922" t="s">
        <v>24129</v>
      </c>
    </row>
    <row r="4923" spans="1:4" x14ac:dyDescent="0.3">
      <c r="A4923" t="s">
        <v>17262</v>
      </c>
      <c r="B4923" t="s">
        <v>125</v>
      </c>
      <c r="C4923" t="s">
        <v>434</v>
      </c>
      <c r="D4923" t="s">
        <v>35964</v>
      </c>
    </row>
    <row r="4924" spans="1:4" x14ac:dyDescent="0.3">
      <c r="A4924" t="s">
        <v>17265</v>
      </c>
      <c r="B4924" t="s">
        <v>14</v>
      </c>
      <c r="C4924" t="s">
        <v>35964</v>
      </c>
      <c r="D4924" t="s">
        <v>35964</v>
      </c>
    </row>
    <row r="4925" spans="1:4" x14ac:dyDescent="0.3">
      <c r="A4925" t="s">
        <v>17268</v>
      </c>
      <c r="B4925" t="s">
        <v>125</v>
      </c>
      <c r="C4925" t="s">
        <v>434</v>
      </c>
      <c r="D4925" t="s">
        <v>6408</v>
      </c>
    </row>
    <row r="4926" spans="1:4" x14ac:dyDescent="0.3">
      <c r="A4926" t="s">
        <v>17272</v>
      </c>
      <c r="B4926" t="s">
        <v>23170</v>
      </c>
      <c r="C4926" t="s">
        <v>1567</v>
      </c>
      <c r="D4926" t="s">
        <v>35964</v>
      </c>
    </row>
    <row r="4927" spans="1:4" x14ac:dyDescent="0.3">
      <c r="A4927" t="s">
        <v>17274</v>
      </c>
      <c r="B4927" t="s">
        <v>35951</v>
      </c>
      <c r="C4927" t="s">
        <v>23170</v>
      </c>
      <c r="D4927" t="s">
        <v>1567</v>
      </c>
    </row>
    <row r="4928" spans="1:4" x14ac:dyDescent="0.3">
      <c r="A4928" t="s">
        <v>17277</v>
      </c>
      <c r="B4928" t="s">
        <v>6507</v>
      </c>
      <c r="C4928" t="s">
        <v>140</v>
      </c>
      <c r="D4928" t="s">
        <v>35964</v>
      </c>
    </row>
    <row r="4929" spans="1:4" x14ac:dyDescent="0.3">
      <c r="A4929" t="s">
        <v>17280</v>
      </c>
      <c r="B4929" t="s">
        <v>199</v>
      </c>
      <c r="C4929" t="s">
        <v>20986</v>
      </c>
      <c r="D4929" t="s">
        <v>35964</v>
      </c>
    </row>
    <row r="4930" spans="1:4" x14ac:dyDescent="0.3">
      <c r="A4930" t="s">
        <v>17283</v>
      </c>
      <c r="B4930" t="s">
        <v>434</v>
      </c>
      <c r="C4930" t="s">
        <v>36927</v>
      </c>
      <c r="D4930" t="s">
        <v>24129</v>
      </c>
    </row>
    <row r="4931" spans="1:4" x14ac:dyDescent="0.3">
      <c r="A4931" t="s">
        <v>17287</v>
      </c>
      <c r="B4931" t="s">
        <v>125</v>
      </c>
      <c r="C4931" t="s">
        <v>6408</v>
      </c>
      <c r="D4931" t="s">
        <v>6094</v>
      </c>
    </row>
    <row r="4932" spans="1:4" x14ac:dyDescent="0.3">
      <c r="A4932" t="s">
        <v>17291</v>
      </c>
      <c r="B4932" t="s">
        <v>151</v>
      </c>
      <c r="C4932" t="s">
        <v>35964</v>
      </c>
      <c r="D4932" t="s">
        <v>35964</v>
      </c>
    </row>
    <row r="4933" spans="1:4" x14ac:dyDescent="0.3">
      <c r="A4933" t="s">
        <v>17294</v>
      </c>
      <c r="B4933" t="s">
        <v>434</v>
      </c>
      <c r="C4933" t="s">
        <v>24129</v>
      </c>
      <c r="D4933" t="s">
        <v>6408</v>
      </c>
    </row>
    <row r="4934" spans="1:4" x14ac:dyDescent="0.3">
      <c r="A4934" t="s">
        <v>17298</v>
      </c>
      <c r="B4934" t="s">
        <v>1041</v>
      </c>
      <c r="C4934" t="s">
        <v>35964</v>
      </c>
      <c r="D4934" t="s">
        <v>35964</v>
      </c>
    </row>
    <row r="4935" spans="1:4" x14ac:dyDescent="0.3">
      <c r="A4935" t="s">
        <v>17303</v>
      </c>
      <c r="B4935" t="s">
        <v>23170</v>
      </c>
      <c r="C4935" t="s">
        <v>1567</v>
      </c>
      <c r="D4935" t="s">
        <v>35964</v>
      </c>
    </row>
    <row r="4936" spans="1:4" x14ac:dyDescent="0.3">
      <c r="A4936" t="s">
        <v>17306</v>
      </c>
      <c r="B4936" t="s">
        <v>434</v>
      </c>
      <c r="C4936" t="s">
        <v>24129</v>
      </c>
      <c r="D4936" t="s">
        <v>35964</v>
      </c>
    </row>
    <row r="4937" spans="1:4" x14ac:dyDescent="0.3">
      <c r="A4937" t="s">
        <v>17310</v>
      </c>
      <c r="B4937" t="s">
        <v>434</v>
      </c>
      <c r="C4937" t="s">
        <v>24129</v>
      </c>
      <c r="D4937" t="s">
        <v>20880</v>
      </c>
    </row>
    <row r="4938" spans="1:4" x14ac:dyDescent="0.3">
      <c r="A4938" t="s">
        <v>17314</v>
      </c>
      <c r="B4938" t="s">
        <v>434</v>
      </c>
      <c r="C4938" t="s">
        <v>6408</v>
      </c>
      <c r="D4938" t="s">
        <v>20986</v>
      </c>
    </row>
    <row r="4939" spans="1:4" x14ac:dyDescent="0.3">
      <c r="A4939" t="s">
        <v>17318</v>
      </c>
      <c r="B4939" t="s">
        <v>14</v>
      </c>
      <c r="C4939" t="s">
        <v>36927</v>
      </c>
      <c r="D4939" t="s">
        <v>35964</v>
      </c>
    </row>
    <row r="4940" spans="1:4" x14ac:dyDescent="0.3">
      <c r="A4940" t="s">
        <v>17323</v>
      </c>
      <c r="B4940" t="s">
        <v>1041</v>
      </c>
      <c r="C4940" t="s">
        <v>35964</v>
      </c>
      <c r="D4940" t="s">
        <v>35964</v>
      </c>
    </row>
    <row r="4941" spans="1:4" x14ac:dyDescent="0.3">
      <c r="A4941" t="s">
        <v>17326</v>
      </c>
      <c r="B4941" t="s">
        <v>125</v>
      </c>
      <c r="C4941" t="s">
        <v>434</v>
      </c>
      <c r="D4941" t="s">
        <v>24129</v>
      </c>
    </row>
    <row r="4942" spans="1:4" x14ac:dyDescent="0.3">
      <c r="A4942" t="s">
        <v>17330</v>
      </c>
      <c r="B4942" t="s">
        <v>1041</v>
      </c>
      <c r="C4942" t="s">
        <v>35964</v>
      </c>
      <c r="D4942" t="s">
        <v>35964</v>
      </c>
    </row>
    <row r="4943" spans="1:4" x14ac:dyDescent="0.3">
      <c r="A4943" t="s">
        <v>17333</v>
      </c>
      <c r="B4943" t="s">
        <v>35952</v>
      </c>
      <c r="C4943" t="s">
        <v>23170</v>
      </c>
      <c r="D4943" t="s">
        <v>35955</v>
      </c>
    </row>
    <row r="4944" spans="1:4" x14ac:dyDescent="0.3">
      <c r="A4944" t="s">
        <v>17336</v>
      </c>
      <c r="B4944" t="s">
        <v>151</v>
      </c>
      <c r="C4944" t="s">
        <v>35964</v>
      </c>
      <c r="D4944" t="s">
        <v>35964</v>
      </c>
    </row>
    <row r="4945" spans="1:4" x14ac:dyDescent="0.3">
      <c r="A4945" t="s">
        <v>17339</v>
      </c>
      <c r="B4945" t="s">
        <v>865</v>
      </c>
      <c r="C4945" t="s">
        <v>24129</v>
      </c>
      <c r="D4945" t="s">
        <v>35964</v>
      </c>
    </row>
    <row r="4946" spans="1:4" x14ac:dyDescent="0.3">
      <c r="A4946" t="s">
        <v>17344</v>
      </c>
      <c r="B4946" t="s">
        <v>1041</v>
      </c>
      <c r="C4946" t="s">
        <v>35964</v>
      </c>
      <c r="D4946" t="s">
        <v>35964</v>
      </c>
    </row>
    <row r="4947" spans="1:4" x14ac:dyDescent="0.3">
      <c r="A4947" t="s">
        <v>17348</v>
      </c>
      <c r="B4947" t="s">
        <v>434</v>
      </c>
      <c r="C4947" t="s">
        <v>6408</v>
      </c>
      <c r="D4947" t="s">
        <v>88</v>
      </c>
    </row>
    <row r="4948" spans="1:4" x14ac:dyDescent="0.3">
      <c r="A4948" t="s">
        <v>17352</v>
      </c>
      <c r="B4948" t="s">
        <v>14174</v>
      </c>
      <c r="C4948" t="s">
        <v>35960</v>
      </c>
      <c r="D4948" t="s">
        <v>35964</v>
      </c>
    </row>
    <row r="4949" spans="1:4" x14ac:dyDescent="0.3">
      <c r="A4949" t="s">
        <v>17355</v>
      </c>
      <c r="B4949" t="s">
        <v>434</v>
      </c>
      <c r="C4949" t="s">
        <v>6408</v>
      </c>
      <c r="D4949" t="s">
        <v>88</v>
      </c>
    </row>
    <row r="4950" spans="1:4" x14ac:dyDescent="0.3">
      <c r="A4950" t="s">
        <v>17359</v>
      </c>
      <c r="B4950" t="s">
        <v>434</v>
      </c>
      <c r="C4950" t="s">
        <v>6408</v>
      </c>
      <c r="D4950" t="s">
        <v>35964</v>
      </c>
    </row>
    <row r="4951" spans="1:4" x14ac:dyDescent="0.3">
      <c r="A4951" t="s">
        <v>17362</v>
      </c>
      <c r="B4951" t="s">
        <v>35951</v>
      </c>
      <c r="C4951" t="s">
        <v>23170</v>
      </c>
      <c r="D4951" t="s">
        <v>140</v>
      </c>
    </row>
    <row r="4952" spans="1:4" x14ac:dyDescent="0.3">
      <c r="A4952" t="s">
        <v>17365</v>
      </c>
      <c r="B4952" t="s">
        <v>1041</v>
      </c>
      <c r="C4952" t="s">
        <v>35964</v>
      </c>
      <c r="D4952" t="s">
        <v>35964</v>
      </c>
    </row>
    <row r="4953" spans="1:4" x14ac:dyDescent="0.3">
      <c r="A4953" t="s">
        <v>17368</v>
      </c>
      <c r="B4953" t="s">
        <v>35952</v>
      </c>
      <c r="C4953" t="s">
        <v>23170</v>
      </c>
      <c r="D4953" t="s">
        <v>140</v>
      </c>
    </row>
    <row r="4954" spans="1:4" x14ac:dyDescent="0.3">
      <c r="A4954" t="s">
        <v>17371</v>
      </c>
      <c r="B4954" t="s">
        <v>199</v>
      </c>
      <c r="C4954" t="s">
        <v>125</v>
      </c>
      <c r="D4954" t="s">
        <v>434</v>
      </c>
    </row>
    <row r="4955" spans="1:4" x14ac:dyDescent="0.3">
      <c r="A4955" t="s">
        <v>17375</v>
      </c>
      <c r="B4955" t="s">
        <v>434</v>
      </c>
      <c r="C4955" t="s">
        <v>6408</v>
      </c>
      <c r="D4955" t="s">
        <v>88</v>
      </c>
    </row>
    <row r="4956" spans="1:4" x14ac:dyDescent="0.3">
      <c r="A4956" t="s">
        <v>17379</v>
      </c>
      <c r="B4956" t="s">
        <v>125</v>
      </c>
      <c r="C4956" t="s">
        <v>434</v>
      </c>
      <c r="D4956" t="s">
        <v>6408</v>
      </c>
    </row>
    <row r="4957" spans="1:4" x14ac:dyDescent="0.3">
      <c r="A4957" t="s">
        <v>17382</v>
      </c>
      <c r="B4957" t="s">
        <v>434</v>
      </c>
      <c r="C4957" t="s">
        <v>6408</v>
      </c>
      <c r="D4957" t="s">
        <v>6094</v>
      </c>
    </row>
    <row r="4958" spans="1:4" x14ac:dyDescent="0.3">
      <c r="A4958" t="s">
        <v>17386</v>
      </c>
      <c r="B4958" t="s">
        <v>125</v>
      </c>
      <c r="C4958" t="s">
        <v>434</v>
      </c>
      <c r="D4958" t="s">
        <v>6408</v>
      </c>
    </row>
    <row r="4959" spans="1:4" x14ac:dyDescent="0.3">
      <c r="A4959" t="s">
        <v>17389</v>
      </c>
      <c r="B4959" t="s">
        <v>35952</v>
      </c>
      <c r="C4959" t="s">
        <v>23170</v>
      </c>
      <c r="D4959" t="s">
        <v>35955</v>
      </c>
    </row>
    <row r="4960" spans="1:4" x14ac:dyDescent="0.3">
      <c r="A4960" t="s">
        <v>17392</v>
      </c>
      <c r="B4960" t="s">
        <v>199</v>
      </c>
      <c r="C4960" t="s">
        <v>20986</v>
      </c>
      <c r="D4960" t="s">
        <v>35964</v>
      </c>
    </row>
    <row r="4961" spans="1:4" x14ac:dyDescent="0.3">
      <c r="A4961" t="s">
        <v>17396</v>
      </c>
      <c r="B4961" t="s">
        <v>434</v>
      </c>
      <c r="C4961" t="s">
        <v>24129</v>
      </c>
      <c r="D4961" t="s">
        <v>20880</v>
      </c>
    </row>
    <row r="4962" spans="1:4" x14ac:dyDescent="0.3">
      <c r="A4962" t="s">
        <v>17400</v>
      </c>
      <c r="B4962" t="s">
        <v>125</v>
      </c>
      <c r="C4962" t="s">
        <v>6094</v>
      </c>
      <c r="D4962" t="s">
        <v>35964</v>
      </c>
    </row>
    <row r="4963" spans="1:4" x14ac:dyDescent="0.3">
      <c r="A4963" t="s">
        <v>17404</v>
      </c>
      <c r="B4963" t="s">
        <v>694</v>
      </c>
      <c r="C4963" t="s">
        <v>35964</v>
      </c>
      <c r="D4963" t="s">
        <v>35964</v>
      </c>
    </row>
    <row r="4964" spans="1:4" x14ac:dyDescent="0.3">
      <c r="A4964" t="s">
        <v>17407</v>
      </c>
      <c r="B4964" t="s">
        <v>1041</v>
      </c>
      <c r="C4964" t="s">
        <v>35964</v>
      </c>
      <c r="D4964" t="s">
        <v>35964</v>
      </c>
    </row>
    <row r="4965" spans="1:4" x14ac:dyDescent="0.3">
      <c r="A4965" t="s">
        <v>17410</v>
      </c>
      <c r="B4965" t="s">
        <v>434</v>
      </c>
      <c r="C4965" t="s">
        <v>20986</v>
      </c>
      <c r="D4965" t="s">
        <v>88</v>
      </c>
    </row>
    <row r="4966" spans="1:4" x14ac:dyDescent="0.3">
      <c r="A4966" t="s">
        <v>17414</v>
      </c>
      <c r="B4966" t="s">
        <v>35954</v>
      </c>
      <c r="C4966" t="s">
        <v>35951</v>
      </c>
      <c r="D4966" t="s">
        <v>23170</v>
      </c>
    </row>
    <row r="4967" spans="1:4" x14ac:dyDescent="0.3">
      <c r="A4967" t="s">
        <v>17417</v>
      </c>
      <c r="B4967" t="s">
        <v>125</v>
      </c>
      <c r="C4967" t="s">
        <v>35956</v>
      </c>
      <c r="D4967" t="s">
        <v>35964</v>
      </c>
    </row>
    <row r="4968" spans="1:4" x14ac:dyDescent="0.3">
      <c r="A4968" t="s">
        <v>17420</v>
      </c>
      <c r="B4968" t="s">
        <v>125</v>
      </c>
      <c r="C4968" t="s">
        <v>35956</v>
      </c>
      <c r="D4968" t="s">
        <v>35964</v>
      </c>
    </row>
    <row r="4969" spans="1:4" x14ac:dyDescent="0.3">
      <c r="A4969" t="s">
        <v>17423</v>
      </c>
      <c r="B4969" t="s">
        <v>694</v>
      </c>
      <c r="C4969" t="s">
        <v>35964</v>
      </c>
      <c r="D4969" t="s">
        <v>35964</v>
      </c>
    </row>
    <row r="4970" spans="1:4" x14ac:dyDescent="0.3">
      <c r="A4970" t="s">
        <v>17427</v>
      </c>
      <c r="B4970" t="s">
        <v>35952</v>
      </c>
      <c r="C4970" t="s">
        <v>23170</v>
      </c>
      <c r="D4970" t="s">
        <v>6507</v>
      </c>
    </row>
    <row r="4971" spans="1:4" x14ac:dyDescent="0.3">
      <c r="A4971" t="s">
        <v>17432</v>
      </c>
      <c r="B4971" t="s">
        <v>434</v>
      </c>
      <c r="C4971" t="s">
        <v>6408</v>
      </c>
      <c r="D4971" t="s">
        <v>88</v>
      </c>
    </row>
    <row r="4972" spans="1:4" x14ac:dyDescent="0.3">
      <c r="A4972" t="s">
        <v>17435</v>
      </c>
      <c r="B4972" t="s">
        <v>199</v>
      </c>
      <c r="C4972" t="s">
        <v>125</v>
      </c>
      <c r="D4972" t="s">
        <v>35964</v>
      </c>
    </row>
    <row r="4973" spans="1:4" x14ac:dyDescent="0.3">
      <c r="A4973" t="s">
        <v>17438</v>
      </c>
      <c r="B4973" t="s">
        <v>434</v>
      </c>
      <c r="C4973" t="s">
        <v>6408</v>
      </c>
      <c r="D4973" t="s">
        <v>35964</v>
      </c>
    </row>
    <row r="4974" spans="1:4" x14ac:dyDescent="0.3">
      <c r="A4974" t="s">
        <v>17442</v>
      </c>
      <c r="B4974" t="s">
        <v>434</v>
      </c>
      <c r="C4974" t="s">
        <v>24129</v>
      </c>
      <c r="D4974" t="s">
        <v>5427</v>
      </c>
    </row>
    <row r="4975" spans="1:4" x14ac:dyDescent="0.3">
      <c r="A4975" t="s">
        <v>17446</v>
      </c>
      <c r="B4975" t="s">
        <v>35952</v>
      </c>
      <c r="C4975" t="s">
        <v>23170</v>
      </c>
      <c r="D4975" t="s">
        <v>1567</v>
      </c>
    </row>
    <row r="4976" spans="1:4" x14ac:dyDescent="0.3">
      <c r="A4976" t="s">
        <v>17449</v>
      </c>
      <c r="B4976" t="s">
        <v>434</v>
      </c>
      <c r="C4976" t="s">
        <v>5427</v>
      </c>
      <c r="D4976" t="s">
        <v>35964</v>
      </c>
    </row>
    <row r="4977" spans="1:4" x14ac:dyDescent="0.3">
      <c r="A4977" t="s">
        <v>17453</v>
      </c>
      <c r="B4977" t="s">
        <v>434</v>
      </c>
      <c r="C4977" t="s">
        <v>6408</v>
      </c>
      <c r="D4977" t="s">
        <v>5427</v>
      </c>
    </row>
    <row r="4978" spans="1:4" x14ac:dyDescent="0.3">
      <c r="A4978" t="s">
        <v>17457</v>
      </c>
      <c r="B4978" t="s">
        <v>6507</v>
      </c>
      <c r="C4978" t="s">
        <v>140</v>
      </c>
      <c r="D4978" t="s">
        <v>35964</v>
      </c>
    </row>
    <row r="4979" spans="1:4" x14ac:dyDescent="0.3">
      <c r="A4979" t="s">
        <v>17460</v>
      </c>
      <c r="B4979" t="s">
        <v>40</v>
      </c>
      <c r="C4979" t="s">
        <v>434</v>
      </c>
      <c r="D4979" t="s">
        <v>35964</v>
      </c>
    </row>
    <row r="4980" spans="1:4" x14ac:dyDescent="0.3">
      <c r="A4980" t="s">
        <v>17464</v>
      </c>
      <c r="B4980" t="s">
        <v>23170</v>
      </c>
      <c r="C4980" t="s">
        <v>35958</v>
      </c>
      <c r="D4980" t="s">
        <v>1567</v>
      </c>
    </row>
    <row r="4981" spans="1:4" x14ac:dyDescent="0.3">
      <c r="A4981" t="s">
        <v>17467</v>
      </c>
      <c r="B4981" t="s">
        <v>14</v>
      </c>
      <c r="C4981" t="s">
        <v>35964</v>
      </c>
      <c r="D4981" t="s">
        <v>35964</v>
      </c>
    </row>
    <row r="4982" spans="1:4" x14ac:dyDescent="0.3">
      <c r="A4982" t="s">
        <v>17471</v>
      </c>
      <c r="B4982" t="s">
        <v>35951</v>
      </c>
      <c r="C4982" t="s">
        <v>694</v>
      </c>
      <c r="D4982" t="s">
        <v>35964</v>
      </c>
    </row>
    <row r="4983" spans="1:4" x14ac:dyDescent="0.3">
      <c r="A4983" t="s">
        <v>17474</v>
      </c>
      <c r="B4983" t="s">
        <v>1041</v>
      </c>
      <c r="C4983" t="s">
        <v>35964</v>
      </c>
      <c r="D4983" t="s">
        <v>35964</v>
      </c>
    </row>
    <row r="4984" spans="1:4" x14ac:dyDescent="0.3">
      <c r="A4984" t="s">
        <v>17478</v>
      </c>
      <c r="B4984" t="s">
        <v>26214</v>
      </c>
      <c r="C4984" t="s">
        <v>40</v>
      </c>
      <c r="D4984" t="s">
        <v>6408</v>
      </c>
    </row>
    <row r="4985" spans="1:4" x14ac:dyDescent="0.3">
      <c r="A4985" t="s">
        <v>17482</v>
      </c>
      <c r="B4985" t="s">
        <v>125</v>
      </c>
      <c r="C4985" t="s">
        <v>434</v>
      </c>
      <c r="D4985" t="s">
        <v>6408</v>
      </c>
    </row>
    <row r="4986" spans="1:4" x14ac:dyDescent="0.3">
      <c r="A4986" t="s">
        <v>17485</v>
      </c>
      <c r="B4986" t="s">
        <v>23170</v>
      </c>
      <c r="C4986" t="s">
        <v>35955</v>
      </c>
      <c r="D4986" t="s">
        <v>1567</v>
      </c>
    </row>
    <row r="4987" spans="1:4" x14ac:dyDescent="0.3">
      <c r="A4987" t="s">
        <v>17488</v>
      </c>
      <c r="B4987" t="s">
        <v>23170</v>
      </c>
      <c r="C4987" t="s">
        <v>1567</v>
      </c>
      <c r="D4987" t="s">
        <v>35983</v>
      </c>
    </row>
    <row r="4988" spans="1:4" x14ac:dyDescent="0.3">
      <c r="A4988" t="s">
        <v>17491</v>
      </c>
      <c r="B4988" t="s">
        <v>434</v>
      </c>
      <c r="C4988" t="s">
        <v>6408</v>
      </c>
      <c r="D4988" t="s">
        <v>35964</v>
      </c>
    </row>
    <row r="4989" spans="1:4" x14ac:dyDescent="0.3">
      <c r="A4989" t="s">
        <v>17495</v>
      </c>
      <c r="B4989" t="s">
        <v>199</v>
      </c>
      <c r="C4989" t="s">
        <v>434</v>
      </c>
      <c r="D4989" t="s">
        <v>6408</v>
      </c>
    </row>
    <row r="4990" spans="1:4" x14ac:dyDescent="0.3">
      <c r="A4990" t="s">
        <v>17499</v>
      </c>
      <c r="B4990" t="s">
        <v>1400</v>
      </c>
      <c r="C4990" t="s">
        <v>23170</v>
      </c>
      <c r="D4990" t="s">
        <v>35964</v>
      </c>
    </row>
    <row r="4991" spans="1:4" x14ac:dyDescent="0.3">
      <c r="A4991" t="s">
        <v>17502</v>
      </c>
      <c r="B4991" t="s">
        <v>1041</v>
      </c>
      <c r="C4991" t="s">
        <v>35964</v>
      </c>
      <c r="D4991" t="s">
        <v>35964</v>
      </c>
    </row>
    <row r="4992" spans="1:4" x14ac:dyDescent="0.3">
      <c r="A4992" t="s">
        <v>17507</v>
      </c>
      <c r="B4992" t="s">
        <v>40</v>
      </c>
      <c r="C4992" t="s">
        <v>35964</v>
      </c>
      <c r="D4992" t="s">
        <v>35964</v>
      </c>
    </row>
    <row r="4993" spans="1:4" x14ac:dyDescent="0.3">
      <c r="A4993" t="s">
        <v>17511</v>
      </c>
      <c r="B4993" t="s">
        <v>1400</v>
      </c>
      <c r="C4993" t="s">
        <v>23170</v>
      </c>
      <c r="D4993" t="s">
        <v>35964</v>
      </c>
    </row>
    <row r="4994" spans="1:4" x14ac:dyDescent="0.3">
      <c r="A4994" t="s">
        <v>17515</v>
      </c>
      <c r="B4994" t="s">
        <v>35952</v>
      </c>
      <c r="C4994" t="s">
        <v>35951</v>
      </c>
      <c r="D4994" t="s">
        <v>23170</v>
      </c>
    </row>
    <row r="4995" spans="1:4" x14ac:dyDescent="0.3">
      <c r="A4995" t="s">
        <v>17518</v>
      </c>
      <c r="B4995" t="s">
        <v>434</v>
      </c>
      <c r="C4995" t="s">
        <v>88</v>
      </c>
      <c r="D4995" t="s">
        <v>35964</v>
      </c>
    </row>
    <row r="4996" spans="1:4" x14ac:dyDescent="0.3">
      <c r="A4996" t="s">
        <v>17522</v>
      </c>
      <c r="B4996" t="s">
        <v>35951</v>
      </c>
      <c r="C4996" t="s">
        <v>23170</v>
      </c>
      <c r="D4996" t="s">
        <v>36423</v>
      </c>
    </row>
    <row r="4997" spans="1:4" x14ac:dyDescent="0.3">
      <c r="A4997" t="s">
        <v>17525</v>
      </c>
      <c r="B4997" t="s">
        <v>14</v>
      </c>
      <c r="C4997" t="s">
        <v>6408</v>
      </c>
      <c r="D4997" t="s">
        <v>20880</v>
      </c>
    </row>
    <row r="4998" spans="1:4" x14ac:dyDescent="0.3">
      <c r="A4998" t="s">
        <v>17529</v>
      </c>
      <c r="B4998" t="s">
        <v>6408</v>
      </c>
      <c r="C4998" t="s">
        <v>88</v>
      </c>
      <c r="D4998" t="s">
        <v>35964</v>
      </c>
    </row>
    <row r="4999" spans="1:4" x14ac:dyDescent="0.3">
      <c r="A4999" t="s">
        <v>17532</v>
      </c>
      <c r="B4999" t="s">
        <v>35951</v>
      </c>
      <c r="C4999" t="s">
        <v>23170</v>
      </c>
      <c r="D4999" t="s">
        <v>1567</v>
      </c>
    </row>
    <row r="5000" spans="1:4" x14ac:dyDescent="0.3">
      <c r="A5000" t="s">
        <v>17535</v>
      </c>
      <c r="B5000" t="s">
        <v>1041</v>
      </c>
      <c r="C5000" t="s">
        <v>35964</v>
      </c>
      <c r="D5000" t="s">
        <v>35964</v>
      </c>
    </row>
    <row r="5001" spans="1:4" x14ac:dyDescent="0.3">
      <c r="A5001" t="s">
        <v>17539</v>
      </c>
      <c r="B5001" t="s">
        <v>40</v>
      </c>
      <c r="C5001" t="s">
        <v>14</v>
      </c>
      <c r="D5001" t="s">
        <v>35964</v>
      </c>
    </row>
    <row r="5002" spans="1:4" x14ac:dyDescent="0.3">
      <c r="A5002" t="s">
        <v>17544</v>
      </c>
      <c r="B5002" t="s">
        <v>694</v>
      </c>
      <c r="C5002" t="s">
        <v>36491</v>
      </c>
      <c r="D5002" t="s">
        <v>35964</v>
      </c>
    </row>
    <row r="5003" spans="1:4" x14ac:dyDescent="0.3">
      <c r="A5003" t="s">
        <v>17547</v>
      </c>
      <c r="B5003" t="s">
        <v>1041</v>
      </c>
      <c r="C5003" t="s">
        <v>35964</v>
      </c>
      <c r="D5003" t="s">
        <v>35964</v>
      </c>
    </row>
    <row r="5004" spans="1:4" x14ac:dyDescent="0.3">
      <c r="A5004" t="s">
        <v>17551</v>
      </c>
      <c r="B5004" t="s">
        <v>1041</v>
      </c>
      <c r="C5004" t="s">
        <v>35964</v>
      </c>
      <c r="D5004" t="s">
        <v>35964</v>
      </c>
    </row>
    <row r="5005" spans="1:4" x14ac:dyDescent="0.3">
      <c r="A5005" t="s">
        <v>17555</v>
      </c>
      <c r="B5005" t="s">
        <v>865</v>
      </c>
      <c r="C5005" t="s">
        <v>6408</v>
      </c>
      <c r="D5005" t="s">
        <v>35964</v>
      </c>
    </row>
    <row r="5006" spans="1:4" x14ac:dyDescent="0.3">
      <c r="A5006" t="s">
        <v>17559</v>
      </c>
      <c r="B5006" t="s">
        <v>35951</v>
      </c>
      <c r="C5006" t="s">
        <v>23170</v>
      </c>
      <c r="D5006" t="s">
        <v>1567</v>
      </c>
    </row>
    <row r="5007" spans="1:4" x14ac:dyDescent="0.3">
      <c r="A5007" t="s">
        <v>17562</v>
      </c>
      <c r="B5007" t="s">
        <v>1041</v>
      </c>
      <c r="C5007" t="s">
        <v>35964</v>
      </c>
      <c r="D5007" t="s">
        <v>35964</v>
      </c>
    </row>
    <row r="5008" spans="1:4" x14ac:dyDescent="0.3">
      <c r="A5008" t="s">
        <v>17566</v>
      </c>
      <c r="B5008" t="s">
        <v>199</v>
      </c>
      <c r="C5008" t="s">
        <v>24129</v>
      </c>
      <c r="D5008" t="s">
        <v>20986</v>
      </c>
    </row>
    <row r="5009" spans="1:4" x14ac:dyDescent="0.3">
      <c r="A5009" t="s">
        <v>17570</v>
      </c>
      <c r="B5009" t="s">
        <v>434</v>
      </c>
      <c r="C5009" t="s">
        <v>6408</v>
      </c>
      <c r="D5009" t="s">
        <v>6094</v>
      </c>
    </row>
    <row r="5010" spans="1:4" x14ac:dyDescent="0.3">
      <c r="A5010" t="s">
        <v>17573</v>
      </c>
      <c r="B5010" t="s">
        <v>434</v>
      </c>
      <c r="C5010" t="s">
        <v>6408</v>
      </c>
      <c r="D5010" t="s">
        <v>35964</v>
      </c>
    </row>
    <row r="5011" spans="1:4" x14ac:dyDescent="0.3">
      <c r="A5011" t="s">
        <v>17576</v>
      </c>
      <c r="B5011" t="s">
        <v>199</v>
      </c>
      <c r="C5011" t="s">
        <v>125</v>
      </c>
      <c r="D5011" t="s">
        <v>6408</v>
      </c>
    </row>
    <row r="5012" spans="1:4" x14ac:dyDescent="0.3">
      <c r="A5012" t="s">
        <v>17579</v>
      </c>
      <c r="B5012" t="s">
        <v>434</v>
      </c>
      <c r="C5012" t="s">
        <v>5427</v>
      </c>
      <c r="D5012" t="s">
        <v>6094</v>
      </c>
    </row>
    <row r="5013" spans="1:4" x14ac:dyDescent="0.3">
      <c r="A5013" t="s">
        <v>17582</v>
      </c>
      <c r="B5013" t="s">
        <v>125</v>
      </c>
      <c r="C5013" t="s">
        <v>6408</v>
      </c>
      <c r="D5013" t="s">
        <v>35964</v>
      </c>
    </row>
    <row r="5014" spans="1:4" x14ac:dyDescent="0.3">
      <c r="A5014" t="s">
        <v>17586</v>
      </c>
      <c r="B5014" t="s">
        <v>434</v>
      </c>
      <c r="C5014" t="s">
        <v>6408</v>
      </c>
      <c r="D5014" t="s">
        <v>6094</v>
      </c>
    </row>
    <row r="5015" spans="1:4" x14ac:dyDescent="0.3">
      <c r="A5015" t="s">
        <v>17590</v>
      </c>
      <c r="B5015" t="s">
        <v>125</v>
      </c>
      <c r="C5015" t="s">
        <v>24129</v>
      </c>
      <c r="D5015" t="s">
        <v>6408</v>
      </c>
    </row>
    <row r="5016" spans="1:4" x14ac:dyDescent="0.3">
      <c r="A5016" t="s">
        <v>17594</v>
      </c>
      <c r="B5016" t="s">
        <v>434</v>
      </c>
      <c r="C5016" t="s">
        <v>6408</v>
      </c>
      <c r="D5016" t="s">
        <v>35964</v>
      </c>
    </row>
    <row r="5017" spans="1:4" x14ac:dyDescent="0.3">
      <c r="A5017" t="s">
        <v>17597</v>
      </c>
      <c r="B5017" t="s">
        <v>125</v>
      </c>
      <c r="C5017" t="s">
        <v>6408</v>
      </c>
      <c r="D5017" t="s">
        <v>35964</v>
      </c>
    </row>
    <row r="5018" spans="1:4" x14ac:dyDescent="0.3">
      <c r="A5018" t="s">
        <v>17600</v>
      </c>
      <c r="B5018" t="s">
        <v>1155</v>
      </c>
      <c r="C5018" t="s">
        <v>35964</v>
      </c>
      <c r="D5018" t="s">
        <v>35964</v>
      </c>
    </row>
    <row r="5019" spans="1:4" x14ac:dyDescent="0.3">
      <c r="A5019" t="s">
        <v>17603</v>
      </c>
      <c r="B5019" t="s">
        <v>1155</v>
      </c>
      <c r="C5019" t="s">
        <v>35964</v>
      </c>
      <c r="D5019" t="s">
        <v>35964</v>
      </c>
    </row>
    <row r="5020" spans="1:4" x14ac:dyDescent="0.3">
      <c r="A5020" t="s">
        <v>17606</v>
      </c>
      <c r="B5020" t="s">
        <v>125</v>
      </c>
      <c r="C5020" t="s">
        <v>35956</v>
      </c>
      <c r="D5020" t="s">
        <v>35964</v>
      </c>
    </row>
    <row r="5021" spans="1:4" x14ac:dyDescent="0.3">
      <c r="A5021" t="s">
        <v>17609</v>
      </c>
      <c r="B5021" t="s">
        <v>1155</v>
      </c>
      <c r="C5021" t="s">
        <v>35964</v>
      </c>
      <c r="D5021" t="s">
        <v>35964</v>
      </c>
    </row>
    <row r="5022" spans="1:4" x14ac:dyDescent="0.3">
      <c r="A5022" t="s">
        <v>17612</v>
      </c>
      <c r="B5022" t="s">
        <v>125</v>
      </c>
      <c r="C5022" t="s">
        <v>24129</v>
      </c>
      <c r="D5022" t="s">
        <v>6408</v>
      </c>
    </row>
    <row r="5023" spans="1:4" x14ac:dyDescent="0.3">
      <c r="A5023" t="s">
        <v>17616</v>
      </c>
      <c r="B5023" t="s">
        <v>434</v>
      </c>
      <c r="C5023" t="s">
        <v>6408</v>
      </c>
      <c r="D5023" t="s">
        <v>35964</v>
      </c>
    </row>
    <row r="5024" spans="1:4" x14ac:dyDescent="0.3">
      <c r="A5024" t="s">
        <v>17619</v>
      </c>
      <c r="B5024" t="s">
        <v>434</v>
      </c>
      <c r="C5024" t="s">
        <v>6408</v>
      </c>
      <c r="D5024" t="s">
        <v>88</v>
      </c>
    </row>
    <row r="5025" spans="1:4" x14ac:dyDescent="0.3">
      <c r="A5025" t="s">
        <v>17623</v>
      </c>
      <c r="B5025" t="s">
        <v>1155</v>
      </c>
      <c r="C5025" t="s">
        <v>35964</v>
      </c>
      <c r="D5025" t="s">
        <v>35964</v>
      </c>
    </row>
    <row r="5026" spans="1:4" x14ac:dyDescent="0.3">
      <c r="A5026" t="s">
        <v>17626</v>
      </c>
      <c r="B5026" t="s">
        <v>1041</v>
      </c>
      <c r="C5026" t="s">
        <v>35964</v>
      </c>
      <c r="D5026" t="s">
        <v>35964</v>
      </c>
    </row>
    <row r="5027" spans="1:4" x14ac:dyDescent="0.3">
      <c r="A5027" t="s">
        <v>17630</v>
      </c>
      <c r="B5027" t="s">
        <v>865</v>
      </c>
      <c r="C5027" t="s">
        <v>6408</v>
      </c>
      <c r="D5027" t="s">
        <v>88</v>
      </c>
    </row>
    <row r="5028" spans="1:4" x14ac:dyDescent="0.3">
      <c r="A5028" t="s">
        <v>17633</v>
      </c>
      <c r="B5028" t="s">
        <v>23170</v>
      </c>
      <c r="C5028" t="s">
        <v>35955</v>
      </c>
      <c r="D5028" t="s">
        <v>140</v>
      </c>
    </row>
    <row r="5029" spans="1:4" x14ac:dyDescent="0.3">
      <c r="A5029" t="s">
        <v>17636</v>
      </c>
      <c r="B5029" t="s">
        <v>23170</v>
      </c>
      <c r="C5029" t="s">
        <v>1567</v>
      </c>
      <c r="D5029" t="s">
        <v>36165</v>
      </c>
    </row>
    <row r="5030" spans="1:4" x14ac:dyDescent="0.3">
      <c r="A5030" t="s">
        <v>17639</v>
      </c>
      <c r="B5030" t="s">
        <v>20986</v>
      </c>
      <c r="C5030" t="s">
        <v>88</v>
      </c>
      <c r="D5030" t="s">
        <v>35964</v>
      </c>
    </row>
    <row r="5031" spans="1:4" x14ac:dyDescent="0.3">
      <c r="A5031" t="s">
        <v>17643</v>
      </c>
      <c r="B5031" t="s">
        <v>35951</v>
      </c>
      <c r="C5031" t="s">
        <v>1567</v>
      </c>
      <c r="D5031" t="s">
        <v>35964</v>
      </c>
    </row>
    <row r="5032" spans="1:4" x14ac:dyDescent="0.3">
      <c r="A5032" t="s">
        <v>17646</v>
      </c>
      <c r="B5032" t="s">
        <v>35952</v>
      </c>
      <c r="C5032" t="s">
        <v>694</v>
      </c>
      <c r="D5032" t="s">
        <v>23170</v>
      </c>
    </row>
    <row r="5033" spans="1:4" x14ac:dyDescent="0.3">
      <c r="A5033" t="s">
        <v>17649</v>
      </c>
      <c r="B5033" t="s">
        <v>434</v>
      </c>
      <c r="C5033" t="s">
        <v>6408</v>
      </c>
      <c r="D5033" t="s">
        <v>88</v>
      </c>
    </row>
    <row r="5034" spans="1:4" x14ac:dyDescent="0.3">
      <c r="A5034" t="s">
        <v>17653</v>
      </c>
      <c r="B5034" t="s">
        <v>35952</v>
      </c>
      <c r="C5034" t="s">
        <v>35951</v>
      </c>
      <c r="D5034" t="s">
        <v>23170</v>
      </c>
    </row>
    <row r="5035" spans="1:4" x14ac:dyDescent="0.3">
      <c r="A5035" t="s">
        <v>17656</v>
      </c>
      <c r="B5035" t="s">
        <v>199</v>
      </c>
      <c r="C5035" t="s">
        <v>434</v>
      </c>
      <c r="D5035" t="s">
        <v>6408</v>
      </c>
    </row>
    <row r="5036" spans="1:4" x14ac:dyDescent="0.3">
      <c r="A5036" t="s">
        <v>17660</v>
      </c>
      <c r="B5036" t="s">
        <v>1041</v>
      </c>
      <c r="C5036" t="s">
        <v>35964</v>
      </c>
      <c r="D5036" t="s">
        <v>35964</v>
      </c>
    </row>
    <row r="5037" spans="1:4" x14ac:dyDescent="0.3">
      <c r="A5037" t="s">
        <v>17663</v>
      </c>
      <c r="B5037" t="s">
        <v>151</v>
      </c>
      <c r="C5037" t="s">
        <v>14174</v>
      </c>
      <c r="D5037" t="s">
        <v>35964</v>
      </c>
    </row>
    <row r="5038" spans="1:4" x14ac:dyDescent="0.3">
      <c r="A5038" t="s">
        <v>17666</v>
      </c>
      <c r="B5038" t="s">
        <v>140</v>
      </c>
      <c r="C5038" t="s">
        <v>1567</v>
      </c>
      <c r="D5038" t="s">
        <v>36531</v>
      </c>
    </row>
    <row r="5039" spans="1:4" x14ac:dyDescent="0.3">
      <c r="A5039" t="s">
        <v>17669</v>
      </c>
      <c r="B5039" t="s">
        <v>434</v>
      </c>
      <c r="C5039" t="s">
        <v>6094</v>
      </c>
      <c r="D5039" t="s">
        <v>35964</v>
      </c>
    </row>
    <row r="5040" spans="1:4" x14ac:dyDescent="0.3">
      <c r="A5040" t="s">
        <v>17673</v>
      </c>
      <c r="B5040" t="s">
        <v>23170</v>
      </c>
      <c r="C5040" t="s">
        <v>1567</v>
      </c>
      <c r="D5040" t="s">
        <v>35983</v>
      </c>
    </row>
    <row r="5041" spans="1:4" x14ac:dyDescent="0.3">
      <c r="A5041" t="s">
        <v>17677</v>
      </c>
      <c r="B5041" t="s">
        <v>1041</v>
      </c>
      <c r="C5041" t="s">
        <v>35964</v>
      </c>
      <c r="D5041" t="s">
        <v>35964</v>
      </c>
    </row>
    <row r="5042" spans="1:4" x14ac:dyDescent="0.3">
      <c r="A5042" t="s">
        <v>17680</v>
      </c>
      <c r="B5042" t="s">
        <v>125</v>
      </c>
      <c r="C5042" t="s">
        <v>6408</v>
      </c>
      <c r="D5042" t="s">
        <v>6094</v>
      </c>
    </row>
    <row r="5043" spans="1:4" x14ac:dyDescent="0.3">
      <c r="A5043" t="s">
        <v>17684</v>
      </c>
      <c r="B5043" t="s">
        <v>14</v>
      </c>
      <c r="C5043" t="s">
        <v>35964</v>
      </c>
      <c r="D5043" t="s">
        <v>35964</v>
      </c>
    </row>
    <row r="5044" spans="1:4" x14ac:dyDescent="0.3">
      <c r="A5044" t="s">
        <v>17688</v>
      </c>
      <c r="B5044" t="s">
        <v>865</v>
      </c>
      <c r="C5044" t="s">
        <v>6408</v>
      </c>
      <c r="D5044" t="s">
        <v>88</v>
      </c>
    </row>
    <row r="5045" spans="1:4" x14ac:dyDescent="0.3">
      <c r="A5045" t="s">
        <v>17692</v>
      </c>
      <c r="B5045" t="s">
        <v>14</v>
      </c>
      <c r="C5045" t="s">
        <v>6408</v>
      </c>
      <c r="D5045" t="s">
        <v>35964</v>
      </c>
    </row>
    <row r="5046" spans="1:4" x14ac:dyDescent="0.3">
      <c r="A5046" t="s">
        <v>17697</v>
      </c>
      <c r="B5046" t="s">
        <v>125</v>
      </c>
      <c r="C5046" t="s">
        <v>6094</v>
      </c>
      <c r="D5046" t="s">
        <v>35964</v>
      </c>
    </row>
    <row r="5047" spans="1:4" x14ac:dyDescent="0.3">
      <c r="A5047" t="s">
        <v>17701</v>
      </c>
      <c r="B5047" t="s">
        <v>5427</v>
      </c>
      <c r="C5047" t="s">
        <v>1041</v>
      </c>
      <c r="D5047" t="s">
        <v>35964</v>
      </c>
    </row>
    <row r="5048" spans="1:4" x14ac:dyDescent="0.3">
      <c r="A5048" t="s">
        <v>17705</v>
      </c>
      <c r="B5048" t="s">
        <v>14174</v>
      </c>
      <c r="C5048" t="s">
        <v>1567</v>
      </c>
      <c r="D5048" t="s">
        <v>35964</v>
      </c>
    </row>
    <row r="5049" spans="1:4" x14ac:dyDescent="0.3">
      <c r="A5049" t="s">
        <v>17708</v>
      </c>
      <c r="B5049" t="s">
        <v>199</v>
      </c>
      <c r="C5049" t="s">
        <v>20986</v>
      </c>
      <c r="D5049" t="s">
        <v>35964</v>
      </c>
    </row>
    <row r="5050" spans="1:4" x14ac:dyDescent="0.3">
      <c r="A5050" t="s">
        <v>17712</v>
      </c>
      <c r="B5050" t="s">
        <v>694</v>
      </c>
      <c r="C5050" t="s">
        <v>232</v>
      </c>
      <c r="D5050" t="s">
        <v>35964</v>
      </c>
    </row>
    <row r="5051" spans="1:4" x14ac:dyDescent="0.3">
      <c r="A5051" t="s">
        <v>17716</v>
      </c>
      <c r="B5051" t="s">
        <v>1041</v>
      </c>
      <c r="C5051" t="s">
        <v>35964</v>
      </c>
      <c r="D5051" t="s">
        <v>35964</v>
      </c>
    </row>
    <row r="5052" spans="1:4" x14ac:dyDescent="0.3">
      <c r="A5052" t="s">
        <v>17720</v>
      </c>
      <c r="B5052" t="s">
        <v>434</v>
      </c>
      <c r="C5052" t="s">
        <v>6408</v>
      </c>
      <c r="D5052" t="s">
        <v>6094</v>
      </c>
    </row>
    <row r="5053" spans="1:4" x14ac:dyDescent="0.3">
      <c r="A5053" t="s">
        <v>17724</v>
      </c>
      <c r="B5053" t="s">
        <v>125</v>
      </c>
      <c r="C5053" t="s">
        <v>434</v>
      </c>
      <c r="D5053" t="s">
        <v>6408</v>
      </c>
    </row>
    <row r="5054" spans="1:4" x14ac:dyDescent="0.3">
      <c r="A5054" t="s">
        <v>17728</v>
      </c>
      <c r="B5054" t="s">
        <v>14</v>
      </c>
      <c r="C5054" t="s">
        <v>35964</v>
      </c>
      <c r="D5054" t="s">
        <v>35964</v>
      </c>
    </row>
    <row r="5055" spans="1:4" x14ac:dyDescent="0.3">
      <c r="A5055" t="s">
        <v>17731</v>
      </c>
      <c r="B5055" t="s">
        <v>434</v>
      </c>
      <c r="C5055" t="s">
        <v>24129</v>
      </c>
      <c r="D5055" t="s">
        <v>6094</v>
      </c>
    </row>
    <row r="5056" spans="1:4" x14ac:dyDescent="0.3">
      <c r="A5056" t="s">
        <v>17734</v>
      </c>
      <c r="B5056" t="s">
        <v>35951</v>
      </c>
      <c r="C5056" t="s">
        <v>694</v>
      </c>
      <c r="D5056" t="s">
        <v>23170</v>
      </c>
    </row>
    <row r="5057" spans="1:4" x14ac:dyDescent="0.3">
      <c r="A5057" t="s">
        <v>17738</v>
      </c>
      <c r="B5057" t="s">
        <v>14</v>
      </c>
      <c r="C5057" t="s">
        <v>6408</v>
      </c>
      <c r="D5057" t="s">
        <v>35964</v>
      </c>
    </row>
    <row r="5058" spans="1:4" x14ac:dyDescent="0.3">
      <c r="A5058" t="s">
        <v>17742</v>
      </c>
      <c r="B5058" t="s">
        <v>1041</v>
      </c>
      <c r="C5058" t="s">
        <v>35964</v>
      </c>
      <c r="D5058" t="s">
        <v>35964</v>
      </c>
    </row>
    <row r="5059" spans="1:4" x14ac:dyDescent="0.3">
      <c r="A5059" t="s">
        <v>17746</v>
      </c>
      <c r="B5059" t="s">
        <v>35952</v>
      </c>
      <c r="C5059" t="s">
        <v>35951</v>
      </c>
      <c r="D5059" t="s">
        <v>23170</v>
      </c>
    </row>
    <row r="5060" spans="1:4" x14ac:dyDescent="0.3">
      <c r="A5060" t="s">
        <v>17749</v>
      </c>
      <c r="B5060" t="s">
        <v>125</v>
      </c>
      <c r="C5060" t="s">
        <v>434</v>
      </c>
      <c r="D5060" t="s">
        <v>36927</v>
      </c>
    </row>
    <row r="5061" spans="1:4" x14ac:dyDescent="0.3">
      <c r="A5061" t="s">
        <v>17752</v>
      </c>
      <c r="B5061" t="s">
        <v>125</v>
      </c>
      <c r="C5061" t="s">
        <v>35964</v>
      </c>
      <c r="D5061" t="s">
        <v>35964</v>
      </c>
    </row>
    <row r="5062" spans="1:4" x14ac:dyDescent="0.3">
      <c r="A5062" t="s">
        <v>17756</v>
      </c>
      <c r="B5062" t="s">
        <v>1041</v>
      </c>
      <c r="C5062" t="s">
        <v>35964</v>
      </c>
      <c r="D5062" t="s">
        <v>35964</v>
      </c>
    </row>
    <row r="5063" spans="1:4" x14ac:dyDescent="0.3">
      <c r="A5063" t="s">
        <v>17760</v>
      </c>
      <c r="B5063" t="s">
        <v>1041</v>
      </c>
      <c r="C5063" t="s">
        <v>35964</v>
      </c>
      <c r="D5063" t="s">
        <v>35964</v>
      </c>
    </row>
    <row r="5064" spans="1:4" x14ac:dyDescent="0.3">
      <c r="A5064" t="s">
        <v>17763</v>
      </c>
      <c r="B5064" t="s">
        <v>1041</v>
      </c>
      <c r="C5064" t="s">
        <v>35964</v>
      </c>
      <c r="D5064" t="s">
        <v>35964</v>
      </c>
    </row>
    <row r="5065" spans="1:4" x14ac:dyDescent="0.3">
      <c r="A5065" t="s">
        <v>17766</v>
      </c>
      <c r="B5065" t="s">
        <v>151</v>
      </c>
      <c r="C5065" t="s">
        <v>140</v>
      </c>
      <c r="D5065" t="s">
        <v>35964</v>
      </c>
    </row>
    <row r="5066" spans="1:4" x14ac:dyDescent="0.3">
      <c r="A5066" t="s">
        <v>17769</v>
      </c>
      <c r="B5066" t="s">
        <v>199</v>
      </c>
      <c r="C5066" t="s">
        <v>6408</v>
      </c>
      <c r="D5066" t="s">
        <v>35964</v>
      </c>
    </row>
    <row r="5067" spans="1:4" x14ac:dyDescent="0.3">
      <c r="A5067" t="s">
        <v>17773</v>
      </c>
      <c r="B5067" t="s">
        <v>23170</v>
      </c>
      <c r="C5067" t="s">
        <v>36423</v>
      </c>
      <c r="D5067" t="s">
        <v>140</v>
      </c>
    </row>
    <row r="5068" spans="1:4" x14ac:dyDescent="0.3">
      <c r="A5068" t="s">
        <v>17776</v>
      </c>
      <c r="B5068" t="s">
        <v>1041</v>
      </c>
      <c r="C5068" t="s">
        <v>35964</v>
      </c>
      <c r="D5068" t="s">
        <v>35964</v>
      </c>
    </row>
    <row r="5069" spans="1:4" x14ac:dyDescent="0.3">
      <c r="A5069" t="s">
        <v>17778</v>
      </c>
      <c r="B5069" t="s">
        <v>1041</v>
      </c>
      <c r="C5069" t="s">
        <v>35964</v>
      </c>
      <c r="D5069" t="s">
        <v>35964</v>
      </c>
    </row>
    <row r="5070" spans="1:4" x14ac:dyDescent="0.3">
      <c r="A5070" t="s">
        <v>17782</v>
      </c>
      <c r="B5070" t="s">
        <v>14</v>
      </c>
      <c r="C5070" t="s">
        <v>6408</v>
      </c>
      <c r="D5070" t="s">
        <v>35964</v>
      </c>
    </row>
    <row r="5071" spans="1:4" x14ac:dyDescent="0.3">
      <c r="A5071" t="s">
        <v>17785</v>
      </c>
      <c r="B5071" t="s">
        <v>14174</v>
      </c>
      <c r="C5071" t="s">
        <v>1567</v>
      </c>
      <c r="D5071" t="s">
        <v>35960</v>
      </c>
    </row>
    <row r="5072" spans="1:4" x14ac:dyDescent="0.3">
      <c r="A5072" t="s">
        <v>17788</v>
      </c>
      <c r="B5072" t="s">
        <v>23170</v>
      </c>
      <c r="C5072" t="s">
        <v>35955</v>
      </c>
      <c r="D5072" t="s">
        <v>1567</v>
      </c>
    </row>
    <row r="5073" spans="1:4" x14ac:dyDescent="0.3">
      <c r="A5073" t="s">
        <v>17791</v>
      </c>
      <c r="B5073" t="s">
        <v>1041</v>
      </c>
      <c r="C5073" t="s">
        <v>35964</v>
      </c>
      <c r="D5073" t="s">
        <v>35964</v>
      </c>
    </row>
    <row r="5074" spans="1:4" x14ac:dyDescent="0.3">
      <c r="A5074" t="s">
        <v>17795</v>
      </c>
      <c r="B5074" t="s">
        <v>125</v>
      </c>
      <c r="C5074" t="s">
        <v>35964</v>
      </c>
      <c r="D5074" t="s">
        <v>35964</v>
      </c>
    </row>
    <row r="5075" spans="1:4" x14ac:dyDescent="0.3">
      <c r="A5075" t="s">
        <v>17799</v>
      </c>
      <c r="B5075" t="s">
        <v>865</v>
      </c>
      <c r="C5075" t="s">
        <v>88</v>
      </c>
      <c r="D5075" t="s">
        <v>35964</v>
      </c>
    </row>
    <row r="5076" spans="1:4" x14ac:dyDescent="0.3">
      <c r="A5076" t="s">
        <v>17802</v>
      </c>
      <c r="B5076" t="s">
        <v>24129</v>
      </c>
      <c r="C5076" t="s">
        <v>6408</v>
      </c>
      <c r="D5076" t="s">
        <v>88</v>
      </c>
    </row>
    <row r="5077" spans="1:4" x14ac:dyDescent="0.3">
      <c r="A5077" t="s">
        <v>17806</v>
      </c>
      <c r="B5077" t="s">
        <v>23170</v>
      </c>
      <c r="C5077" t="s">
        <v>35955</v>
      </c>
      <c r="D5077" t="s">
        <v>35958</v>
      </c>
    </row>
    <row r="5078" spans="1:4" x14ac:dyDescent="0.3">
      <c r="A5078" t="s">
        <v>17809</v>
      </c>
      <c r="B5078" t="s">
        <v>1041</v>
      </c>
      <c r="C5078" t="s">
        <v>35964</v>
      </c>
      <c r="D5078" t="s">
        <v>35964</v>
      </c>
    </row>
    <row r="5079" spans="1:4" x14ac:dyDescent="0.3">
      <c r="A5079" t="s">
        <v>17811</v>
      </c>
      <c r="B5079" t="s">
        <v>568</v>
      </c>
      <c r="C5079" t="s">
        <v>35964</v>
      </c>
      <c r="D5079" t="s">
        <v>35964</v>
      </c>
    </row>
    <row r="5080" spans="1:4" x14ac:dyDescent="0.3">
      <c r="A5080" t="s">
        <v>17814</v>
      </c>
      <c r="B5080" t="s">
        <v>1041</v>
      </c>
      <c r="C5080" t="s">
        <v>35964</v>
      </c>
      <c r="D5080" t="s">
        <v>35964</v>
      </c>
    </row>
    <row r="5081" spans="1:4" x14ac:dyDescent="0.3">
      <c r="A5081" t="s">
        <v>17817</v>
      </c>
      <c r="B5081" t="s">
        <v>199</v>
      </c>
      <c r="C5081" t="s">
        <v>6408</v>
      </c>
      <c r="D5081" t="s">
        <v>20986</v>
      </c>
    </row>
    <row r="5082" spans="1:4" x14ac:dyDescent="0.3">
      <c r="A5082" t="s">
        <v>17820</v>
      </c>
      <c r="B5082" t="s">
        <v>434</v>
      </c>
      <c r="C5082" t="s">
        <v>6408</v>
      </c>
      <c r="D5082" t="s">
        <v>5427</v>
      </c>
    </row>
    <row r="5083" spans="1:4" x14ac:dyDescent="0.3">
      <c r="A5083" t="s">
        <v>17824</v>
      </c>
      <c r="B5083" t="s">
        <v>40</v>
      </c>
      <c r="C5083" t="s">
        <v>434</v>
      </c>
      <c r="D5083" t="s">
        <v>20880</v>
      </c>
    </row>
    <row r="5084" spans="1:4" x14ac:dyDescent="0.3">
      <c r="A5084" t="s">
        <v>17828</v>
      </c>
      <c r="B5084" t="s">
        <v>140</v>
      </c>
      <c r="C5084" t="s">
        <v>35964</v>
      </c>
      <c r="D5084" t="s">
        <v>35964</v>
      </c>
    </row>
    <row r="5085" spans="1:4" x14ac:dyDescent="0.3">
      <c r="A5085" t="s">
        <v>17831</v>
      </c>
      <c r="B5085" t="s">
        <v>434</v>
      </c>
      <c r="C5085" t="s">
        <v>6408</v>
      </c>
      <c r="D5085" t="s">
        <v>35964</v>
      </c>
    </row>
    <row r="5086" spans="1:4" x14ac:dyDescent="0.3">
      <c r="A5086" t="s">
        <v>17835</v>
      </c>
      <c r="B5086" t="s">
        <v>125</v>
      </c>
      <c r="C5086" t="s">
        <v>24129</v>
      </c>
      <c r="D5086" t="s">
        <v>35964</v>
      </c>
    </row>
    <row r="5087" spans="1:4" x14ac:dyDescent="0.3">
      <c r="A5087" t="s">
        <v>17839</v>
      </c>
      <c r="B5087" t="s">
        <v>14</v>
      </c>
      <c r="C5087" t="s">
        <v>6408</v>
      </c>
      <c r="D5087" t="s">
        <v>35964</v>
      </c>
    </row>
    <row r="5088" spans="1:4" x14ac:dyDescent="0.3">
      <c r="A5088" t="s">
        <v>17843</v>
      </c>
      <c r="B5088" t="s">
        <v>1041</v>
      </c>
      <c r="C5088" t="s">
        <v>35964</v>
      </c>
      <c r="D5088" t="s">
        <v>35964</v>
      </c>
    </row>
    <row r="5089" spans="1:4" x14ac:dyDescent="0.3">
      <c r="A5089" t="s">
        <v>17846</v>
      </c>
      <c r="B5089" t="s">
        <v>1041</v>
      </c>
      <c r="C5089" t="s">
        <v>35964</v>
      </c>
      <c r="D5089" t="s">
        <v>35964</v>
      </c>
    </row>
    <row r="5090" spans="1:4" x14ac:dyDescent="0.3">
      <c r="A5090" t="s">
        <v>17849</v>
      </c>
      <c r="B5090" t="s">
        <v>865</v>
      </c>
      <c r="C5090" t="s">
        <v>6408</v>
      </c>
      <c r="D5090" t="s">
        <v>88</v>
      </c>
    </row>
    <row r="5091" spans="1:4" x14ac:dyDescent="0.3">
      <c r="A5091" t="s">
        <v>17853</v>
      </c>
      <c r="B5091" t="s">
        <v>23170</v>
      </c>
      <c r="C5091" t="s">
        <v>35955</v>
      </c>
      <c r="D5091" t="s">
        <v>140</v>
      </c>
    </row>
    <row r="5092" spans="1:4" x14ac:dyDescent="0.3">
      <c r="A5092" t="s">
        <v>17856</v>
      </c>
      <c r="B5092" t="s">
        <v>35954</v>
      </c>
      <c r="C5092" t="s">
        <v>140</v>
      </c>
      <c r="D5092" t="s">
        <v>35964</v>
      </c>
    </row>
    <row r="5093" spans="1:4" x14ac:dyDescent="0.3">
      <c r="A5093" t="s">
        <v>17859</v>
      </c>
      <c r="B5093" t="s">
        <v>865</v>
      </c>
      <c r="C5093" t="s">
        <v>88</v>
      </c>
      <c r="D5093" t="s">
        <v>35964</v>
      </c>
    </row>
    <row r="5094" spans="1:4" x14ac:dyDescent="0.3">
      <c r="A5094" t="s">
        <v>17862</v>
      </c>
      <c r="B5094" t="s">
        <v>1400</v>
      </c>
      <c r="C5094" t="s">
        <v>23170</v>
      </c>
      <c r="D5094" t="s">
        <v>35957</v>
      </c>
    </row>
    <row r="5095" spans="1:4" x14ac:dyDescent="0.3">
      <c r="A5095" t="s">
        <v>17865</v>
      </c>
      <c r="B5095" t="s">
        <v>125</v>
      </c>
      <c r="C5095" t="s">
        <v>434</v>
      </c>
      <c r="D5095" t="s">
        <v>24129</v>
      </c>
    </row>
    <row r="5096" spans="1:4" x14ac:dyDescent="0.3">
      <c r="A5096" t="s">
        <v>17869</v>
      </c>
      <c r="B5096" t="s">
        <v>14</v>
      </c>
      <c r="C5096" t="s">
        <v>6408</v>
      </c>
      <c r="D5096" t="s">
        <v>35964</v>
      </c>
    </row>
    <row r="5097" spans="1:4" x14ac:dyDescent="0.3">
      <c r="A5097" t="s">
        <v>17873</v>
      </c>
      <c r="B5097" t="s">
        <v>1400</v>
      </c>
      <c r="C5097" t="s">
        <v>23170</v>
      </c>
      <c r="D5097" t="s">
        <v>35964</v>
      </c>
    </row>
    <row r="5098" spans="1:4" x14ac:dyDescent="0.3">
      <c r="A5098" t="s">
        <v>17876</v>
      </c>
      <c r="B5098" t="s">
        <v>1400</v>
      </c>
      <c r="C5098" t="s">
        <v>23170</v>
      </c>
      <c r="D5098" t="s">
        <v>35964</v>
      </c>
    </row>
    <row r="5099" spans="1:4" x14ac:dyDescent="0.3">
      <c r="A5099" t="s">
        <v>17880</v>
      </c>
      <c r="B5099" t="s">
        <v>35952</v>
      </c>
      <c r="C5099" t="s">
        <v>23170</v>
      </c>
      <c r="D5099" t="s">
        <v>35955</v>
      </c>
    </row>
    <row r="5100" spans="1:4" x14ac:dyDescent="0.3">
      <c r="A5100" t="s">
        <v>17883</v>
      </c>
      <c r="B5100" t="s">
        <v>1400</v>
      </c>
      <c r="C5100" t="s">
        <v>151</v>
      </c>
      <c r="D5100" t="s">
        <v>35964</v>
      </c>
    </row>
    <row r="5101" spans="1:4" x14ac:dyDescent="0.3">
      <c r="A5101" t="s">
        <v>17885</v>
      </c>
      <c r="B5101" t="s">
        <v>35951</v>
      </c>
      <c r="C5101" t="s">
        <v>23170</v>
      </c>
      <c r="D5101" t="s">
        <v>1567</v>
      </c>
    </row>
    <row r="5102" spans="1:4" x14ac:dyDescent="0.3">
      <c r="A5102" t="s">
        <v>17888</v>
      </c>
      <c r="B5102" t="s">
        <v>6507</v>
      </c>
      <c r="C5102" t="s">
        <v>140</v>
      </c>
      <c r="D5102" t="s">
        <v>35964</v>
      </c>
    </row>
    <row r="5103" spans="1:4" x14ac:dyDescent="0.3">
      <c r="A5103" t="s">
        <v>17891</v>
      </c>
      <c r="B5103" t="s">
        <v>125</v>
      </c>
      <c r="C5103" t="s">
        <v>6408</v>
      </c>
      <c r="D5103" t="s">
        <v>35964</v>
      </c>
    </row>
    <row r="5104" spans="1:4" x14ac:dyDescent="0.3">
      <c r="A5104" t="s">
        <v>17895</v>
      </c>
      <c r="B5104" t="s">
        <v>125</v>
      </c>
      <c r="C5104" t="s">
        <v>6408</v>
      </c>
      <c r="D5104" t="s">
        <v>20880</v>
      </c>
    </row>
    <row r="5105" spans="1:4" x14ac:dyDescent="0.3">
      <c r="A5105" t="s">
        <v>17899</v>
      </c>
      <c r="B5105" t="s">
        <v>35951</v>
      </c>
      <c r="C5105" t="s">
        <v>23170</v>
      </c>
      <c r="D5105" t="s">
        <v>1567</v>
      </c>
    </row>
    <row r="5106" spans="1:4" x14ac:dyDescent="0.3">
      <c r="A5106" t="s">
        <v>17902</v>
      </c>
      <c r="B5106" t="s">
        <v>199</v>
      </c>
      <c r="C5106" t="s">
        <v>125</v>
      </c>
      <c r="D5106" t="s">
        <v>434</v>
      </c>
    </row>
    <row r="5107" spans="1:4" x14ac:dyDescent="0.3">
      <c r="A5107" t="s">
        <v>17906</v>
      </c>
      <c r="B5107" t="s">
        <v>23170</v>
      </c>
      <c r="C5107" t="s">
        <v>1567</v>
      </c>
      <c r="D5107" t="s">
        <v>35964</v>
      </c>
    </row>
    <row r="5108" spans="1:4" x14ac:dyDescent="0.3">
      <c r="A5108" t="s">
        <v>17909</v>
      </c>
      <c r="B5108" t="s">
        <v>40</v>
      </c>
      <c r="C5108" t="s">
        <v>5427</v>
      </c>
      <c r="D5108" t="s">
        <v>35964</v>
      </c>
    </row>
    <row r="5109" spans="1:4" x14ac:dyDescent="0.3">
      <c r="A5109" t="s">
        <v>17912</v>
      </c>
      <c r="B5109" t="s">
        <v>125</v>
      </c>
      <c r="C5109" t="s">
        <v>24129</v>
      </c>
      <c r="D5109" t="s">
        <v>35964</v>
      </c>
    </row>
    <row r="5110" spans="1:4" x14ac:dyDescent="0.3">
      <c r="A5110" t="s">
        <v>17916</v>
      </c>
      <c r="B5110" t="s">
        <v>1041</v>
      </c>
      <c r="C5110" t="s">
        <v>35964</v>
      </c>
      <c r="D5110" t="s">
        <v>35964</v>
      </c>
    </row>
    <row r="5111" spans="1:4" x14ac:dyDescent="0.3">
      <c r="A5111" t="s">
        <v>17920</v>
      </c>
      <c r="B5111" t="s">
        <v>23170</v>
      </c>
      <c r="C5111" t="s">
        <v>36423</v>
      </c>
      <c r="D5111" t="s">
        <v>140</v>
      </c>
    </row>
    <row r="5112" spans="1:4" x14ac:dyDescent="0.3">
      <c r="A5112" t="s">
        <v>17923</v>
      </c>
      <c r="B5112" t="s">
        <v>865</v>
      </c>
      <c r="C5112" t="s">
        <v>24129</v>
      </c>
      <c r="D5112" t="s">
        <v>88</v>
      </c>
    </row>
    <row r="5113" spans="1:4" x14ac:dyDescent="0.3">
      <c r="A5113" t="s">
        <v>17927</v>
      </c>
      <c r="B5113" t="s">
        <v>35952</v>
      </c>
      <c r="C5113" t="s">
        <v>694</v>
      </c>
      <c r="D5113" t="s">
        <v>35964</v>
      </c>
    </row>
    <row r="5114" spans="1:4" x14ac:dyDescent="0.3">
      <c r="A5114" t="s">
        <v>17931</v>
      </c>
      <c r="B5114" t="s">
        <v>694</v>
      </c>
      <c r="C5114" t="s">
        <v>23170</v>
      </c>
      <c r="D5114" t="s">
        <v>36491</v>
      </c>
    </row>
    <row r="5115" spans="1:4" x14ac:dyDescent="0.3">
      <c r="A5115" t="s">
        <v>17934</v>
      </c>
      <c r="B5115" t="s">
        <v>199</v>
      </c>
      <c r="C5115" t="s">
        <v>20986</v>
      </c>
      <c r="D5115" t="s">
        <v>35964</v>
      </c>
    </row>
    <row r="5116" spans="1:4" x14ac:dyDescent="0.3">
      <c r="A5116" t="s">
        <v>17937</v>
      </c>
      <c r="B5116" t="s">
        <v>434</v>
      </c>
      <c r="C5116" t="s">
        <v>6408</v>
      </c>
      <c r="D5116" t="s">
        <v>6094</v>
      </c>
    </row>
    <row r="5117" spans="1:4" x14ac:dyDescent="0.3">
      <c r="A5117" t="s">
        <v>17941</v>
      </c>
      <c r="B5117" t="s">
        <v>40</v>
      </c>
      <c r="C5117" t="s">
        <v>125</v>
      </c>
      <c r="D5117" t="s">
        <v>35964</v>
      </c>
    </row>
    <row r="5118" spans="1:4" x14ac:dyDescent="0.3">
      <c r="A5118" t="s">
        <v>17944</v>
      </c>
      <c r="B5118" t="s">
        <v>14</v>
      </c>
      <c r="C5118" t="s">
        <v>35964</v>
      </c>
      <c r="D5118" t="s">
        <v>35964</v>
      </c>
    </row>
    <row r="5119" spans="1:4" x14ac:dyDescent="0.3">
      <c r="A5119" t="s">
        <v>17948</v>
      </c>
      <c r="B5119" t="s">
        <v>1041</v>
      </c>
      <c r="C5119" t="s">
        <v>35964</v>
      </c>
      <c r="D5119" t="s">
        <v>35964</v>
      </c>
    </row>
    <row r="5120" spans="1:4" x14ac:dyDescent="0.3">
      <c r="A5120" t="s">
        <v>17952</v>
      </c>
      <c r="B5120" t="s">
        <v>35951</v>
      </c>
      <c r="C5120" t="s">
        <v>23170</v>
      </c>
      <c r="D5120" t="s">
        <v>140</v>
      </c>
    </row>
    <row r="5121" spans="1:4" x14ac:dyDescent="0.3">
      <c r="A5121" t="s">
        <v>17955</v>
      </c>
      <c r="B5121" t="s">
        <v>23170</v>
      </c>
      <c r="C5121" t="s">
        <v>36423</v>
      </c>
      <c r="D5121" t="s">
        <v>35955</v>
      </c>
    </row>
    <row r="5122" spans="1:4" x14ac:dyDescent="0.3">
      <c r="A5122" t="s">
        <v>17958</v>
      </c>
      <c r="B5122" t="s">
        <v>23170</v>
      </c>
      <c r="C5122" t="s">
        <v>6507</v>
      </c>
      <c r="D5122" t="s">
        <v>140</v>
      </c>
    </row>
    <row r="5123" spans="1:4" x14ac:dyDescent="0.3">
      <c r="A5123" t="s">
        <v>17962</v>
      </c>
      <c r="B5123" t="s">
        <v>434</v>
      </c>
      <c r="C5123" t="s">
        <v>6408</v>
      </c>
      <c r="D5123" t="s">
        <v>6094</v>
      </c>
    </row>
    <row r="5124" spans="1:4" x14ac:dyDescent="0.3">
      <c r="A5124" t="s">
        <v>17965</v>
      </c>
      <c r="B5124" t="s">
        <v>125</v>
      </c>
      <c r="C5124" t="s">
        <v>434</v>
      </c>
      <c r="D5124" t="s">
        <v>6408</v>
      </c>
    </row>
    <row r="5125" spans="1:4" x14ac:dyDescent="0.3">
      <c r="A5125" t="s">
        <v>17969</v>
      </c>
      <c r="B5125" t="s">
        <v>125</v>
      </c>
      <c r="C5125" t="s">
        <v>24129</v>
      </c>
      <c r="D5125" t="s">
        <v>35964</v>
      </c>
    </row>
    <row r="5126" spans="1:4" x14ac:dyDescent="0.3">
      <c r="A5126" t="s">
        <v>17973</v>
      </c>
      <c r="B5126" t="s">
        <v>125</v>
      </c>
      <c r="C5126" t="s">
        <v>434</v>
      </c>
      <c r="D5126" t="s">
        <v>6408</v>
      </c>
    </row>
    <row r="5127" spans="1:4" x14ac:dyDescent="0.3">
      <c r="A5127" t="s">
        <v>17977</v>
      </c>
      <c r="B5127" t="s">
        <v>35951</v>
      </c>
      <c r="C5127" t="s">
        <v>694</v>
      </c>
      <c r="D5127" t="s">
        <v>35964</v>
      </c>
    </row>
    <row r="5128" spans="1:4" x14ac:dyDescent="0.3">
      <c r="A5128" t="s">
        <v>17980</v>
      </c>
      <c r="B5128" t="s">
        <v>1567</v>
      </c>
      <c r="C5128" t="s">
        <v>35964</v>
      </c>
      <c r="D5128" t="s">
        <v>35964</v>
      </c>
    </row>
    <row r="5129" spans="1:4" x14ac:dyDescent="0.3">
      <c r="A5129" t="s">
        <v>17983</v>
      </c>
      <c r="B5129" t="s">
        <v>1041</v>
      </c>
      <c r="C5129" t="s">
        <v>35964</v>
      </c>
      <c r="D5129" t="s">
        <v>35964</v>
      </c>
    </row>
    <row r="5130" spans="1:4" x14ac:dyDescent="0.3">
      <c r="A5130" t="s">
        <v>17987</v>
      </c>
      <c r="B5130" t="s">
        <v>23170</v>
      </c>
      <c r="C5130" t="s">
        <v>1567</v>
      </c>
      <c r="D5130" t="s">
        <v>35964</v>
      </c>
    </row>
    <row r="5131" spans="1:4" x14ac:dyDescent="0.3">
      <c r="A5131" t="s">
        <v>17990</v>
      </c>
      <c r="B5131" t="s">
        <v>125</v>
      </c>
      <c r="C5131" t="s">
        <v>434</v>
      </c>
      <c r="D5131" t="s">
        <v>35964</v>
      </c>
    </row>
    <row r="5132" spans="1:4" x14ac:dyDescent="0.3">
      <c r="A5132" t="s">
        <v>17993</v>
      </c>
      <c r="B5132" t="s">
        <v>199</v>
      </c>
      <c r="C5132" t="s">
        <v>6408</v>
      </c>
      <c r="D5132" t="s">
        <v>35964</v>
      </c>
    </row>
    <row r="5133" spans="1:4" x14ac:dyDescent="0.3">
      <c r="A5133" t="s">
        <v>17997</v>
      </c>
      <c r="B5133" t="s">
        <v>434</v>
      </c>
      <c r="C5133" t="s">
        <v>6408</v>
      </c>
      <c r="D5133" t="s">
        <v>5427</v>
      </c>
    </row>
    <row r="5134" spans="1:4" x14ac:dyDescent="0.3">
      <c r="A5134" t="s">
        <v>18000</v>
      </c>
      <c r="B5134" t="s">
        <v>14</v>
      </c>
      <c r="C5134" t="s">
        <v>36927</v>
      </c>
      <c r="D5134" t="s">
        <v>35964</v>
      </c>
    </row>
    <row r="5135" spans="1:4" x14ac:dyDescent="0.3">
      <c r="A5135" t="s">
        <v>18004</v>
      </c>
      <c r="B5135" t="s">
        <v>40</v>
      </c>
      <c r="C5135" t="s">
        <v>125</v>
      </c>
      <c r="D5135" t="s">
        <v>5427</v>
      </c>
    </row>
    <row r="5136" spans="1:4" x14ac:dyDescent="0.3">
      <c r="A5136" t="s">
        <v>18008</v>
      </c>
      <c r="B5136" t="s">
        <v>1041</v>
      </c>
      <c r="C5136" t="s">
        <v>35964</v>
      </c>
      <c r="D5136" t="s">
        <v>35964</v>
      </c>
    </row>
    <row r="5137" spans="1:4" x14ac:dyDescent="0.3">
      <c r="A5137" t="s">
        <v>18012</v>
      </c>
      <c r="B5137" t="s">
        <v>125</v>
      </c>
      <c r="C5137" t="s">
        <v>6408</v>
      </c>
      <c r="D5137" t="s">
        <v>6094</v>
      </c>
    </row>
    <row r="5138" spans="1:4" x14ac:dyDescent="0.3">
      <c r="A5138" t="s">
        <v>18015</v>
      </c>
      <c r="B5138" t="s">
        <v>865</v>
      </c>
      <c r="C5138" t="s">
        <v>24129</v>
      </c>
      <c r="D5138" t="s">
        <v>35964</v>
      </c>
    </row>
    <row r="5139" spans="1:4" x14ac:dyDescent="0.3">
      <c r="A5139" t="s">
        <v>18019</v>
      </c>
      <c r="B5139" t="s">
        <v>40</v>
      </c>
      <c r="C5139" t="s">
        <v>125</v>
      </c>
      <c r="D5139" t="s">
        <v>35964</v>
      </c>
    </row>
    <row r="5140" spans="1:4" x14ac:dyDescent="0.3">
      <c r="A5140" t="s">
        <v>18022</v>
      </c>
      <c r="B5140" t="s">
        <v>151</v>
      </c>
      <c r="C5140" t="s">
        <v>140</v>
      </c>
      <c r="D5140" t="s">
        <v>35964</v>
      </c>
    </row>
    <row r="5141" spans="1:4" x14ac:dyDescent="0.3">
      <c r="A5141" t="s">
        <v>18025</v>
      </c>
      <c r="B5141" t="s">
        <v>23170</v>
      </c>
      <c r="C5141" t="s">
        <v>1567</v>
      </c>
      <c r="D5141" t="s">
        <v>35964</v>
      </c>
    </row>
    <row r="5142" spans="1:4" x14ac:dyDescent="0.3">
      <c r="A5142" t="s">
        <v>18028</v>
      </c>
      <c r="B5142" t="s">
        <v>40</v>
      </c>
      <c r="C5142" t="s">
        <v>125</v>
      </c>
      <c r="D5142" t="s">
        <v>5427</v>
      </c>
    </row>
    <row r="5143" spans="1:4" x14ac:dyDescent="0.3">
      <c r="A5143" t="s">
        <v>18031</v>
      </c>
      <c r="B5143" t="s">
        <v>23170</v>
      </c>
      <c r="C5143" t="s">
        <v>140</v>
      </c>
      <c r="D5143" t="s">
        <v>35964</v>
      </c>
    </row>
    <row r="5144" spans="1:4" x14ac:dyDescent="0.3">
      <c r="A5144" t="s">
        <v>18034</v>
      </c>
      <c r="B5144" t="s">
        <v>40</v>
      </c>
      <c r="C5144" t="s">
        <v>35964</v>
      </c>
      <c r="D5144" t="s">
        <v>35964</v>
      </c>
    </row>
    <row r="5145" spans="1:4" x14ac:dyDescent="0.3">
      <c r="A5145" t="s">
        <v>18038</v>
      </c>
      <c r="B5145" t="s">
        <v>434</v>
      </c>
      <c r="C5145" t="s">
        <v>24129</v>
      </c>
      <c r="D5145" t="s">
        <v>6408</v>
      </c>
    </row>
    <row r="5146" spans="1:4" x14ac:dyDescent="0.3">
      <c r="A5146" t="s">
        <v>18041</v>
      </c>
      <c r="B5146" t="s">
        <v>151</v>
      </c>
      <c r="C5146" t="s">
        <v>140</v>
      </c>
      <c r="D5146" t="s">
        <v>35964</v>
      </c>
    </row>
    <row r="5147" spans="1:4" x14ac:dyDescent="0.3">
      <c r="A5147" t="s">
        <v>18045</v>
      </c>
      <c r="B5147" t="s">
        <v>23170</v>
      </c>
      <c r="C5147" t="s">
        <v>35955</v>
      </c>
      <c r="D5147" t="s">
        <v>1567</v>
      </c>
    </row>
    <row r="5148" spans="1:4" x14ac:dyDescent="0.3">
      <c r="A5148" t="s">
        <v>18048</v>
      </c>
      <c r="B5148" t="s">
        <v>6408</v>
      </c>
      <c r="C5148" t="s">
        <v>20986</v>
      </c>
      <c r="D5148" t="s">
        <v>88</v>
      </c>
    </row>
    <row r="5149" spans="1:4" x14ac:dyDescent="0.3">
      <c r="A5149" t="s">
        <v>18051</v>
      </c>
      <c r="B5149" t="s">
        <v>1567</v>
      </c>
      <c r="C5149" t="s">
        <v>35964</v>
      </c>
      <c r="D5149" t="s">
        <v>35964</v>
      </c>
    </row>
    <row r="5150" spans="1:4" x14ac:dyDescent="0.3">
      <c r="A5150" t="s">
        <v>18054</v>
      </c>
      <c r="B5150" t="s">
        <v>14</v>
      </c>
      <c r="C5150" t="s">
        <v>35964</v>
      </c>
      <c r="D5150" t="s">
        <v>35964</v>
      </c>
    </row>
    <row r="5151" spans="1:4" x14ac:dyDescent="0.3">
      <c r="A5151" t="s">
        <v>18058</v>
      </c>
      <c r="B5151" t="s">
        <v>35952</v>
      </c>
      <c r="C5151" t="s">
        <v>23170</v>
      </c>
      <c r="D5151" t="s">
        <v>140</v>
      </c>
    </row>
    <row r="5152" spans="1:4" x14ac:dyDescent="0.3">
      <c r="A5152" t="s">
        <v>18061</v>
      </c>
      <c r="B5152" t="s">
        <v>35952</v>
      </c>
      <c r="C5152" t="s">
        <v>35951</v>
      </c>
      <c r="D5152" t="s">
        <v>23170</v>
      </c>
    </row>
    <row r="5153" spans="1:4" x14ac:dyDescent="0.3">
      <c r="A5153" t="s">
        <v>18064</v>
      </c>
      <c r="B5153" t="s">
        <v>125</v>
      </c>
      <c r="C5153" t="s">
        <v>6408</v>
      </c>
      <c r="D5153" t="s">
        <v>35964</v>
      </c>
    </row>
    <row r="5154" spans="1:4" x14ac:dyDescent="0.3">
      <c r="A5154" t="s">
        <v>18068</v>
      </c>
      <c r="B5154" t="s">
        <v>14</v>
      </c>
      <c r="C5154" t="s">
        <v>35964</v>
      </c>
      <c r="D5154" t="s">
        <v>35964</v>
      </c>
    </row>
    <row r="5155" spans="1:4" x14ac:dyDescent="0.3">
      <c r="A5155" t="s">
        <v>18072</v>
      </c>
      <c r="B5155" t="s">
        <v>434</v>
      </c>
      <c r="C5155" t="s">
        <v>24129</v>
      </c>
      <c r="D5155" t="s">
        <v>6408</v>
      </c>
    </row>
    <row r="5156" spans="1:4" x14ac:dyDescent="0.3">
      <c r="A5156" t="s">
        <v>18076</v>
      </c>
      <c r="B5156" t="s">
        <v>23170</v>
      </c>
      <c r="C5156" t="s">
        <v>35955</v>
      </c>
      <c r="D5156" t="s">
        <v>1567</v>
      </c>
    </row>
    <row r="5157" spans="1:4" x14ac:dyDescent="0.3">
      <c r="A5157" t="s">
        <v>18079</v>
      </c>
      <c r="B5157" t="s">
        <v>23170</v>
      </c>
      <c r="C5157" t="s">
        <v>140</v>
      </c>
      <c r="D5157" t="s">
        <v>35964</v>
      </c>
    </row>
    <row r="5158" spans="1:4" x14ac:dyDescent="0.3">
      <c r="A5158" t="s">
        <v>18082</v>
      </c>
      <c r="B5158" t="s">
        <v>568</v>
      </c>
      <c r="C5158" t="s">
        <v>35964</v>
      </c>
      <c r="D5158" t="s">
        <v>35964</v>
      </c>
    </row>
    <row r="5159" spans="1:4" x14ac:dyDescent="0.3">
      <c r="A5159" t="s">
        <v>18085</v>
      </c>
      <c r="B5159" t="s">
        <v>23170</v>
      </c>
      <c r="C5159" t="s">
        <v>36423</v>
      </c>
      <c r="D5159" t="s">
        <v>1567</v>
      </c>
    </row>
    <row r="5160" spans="1:4" x14ac:dyDescent="0.3">
      <c r="A5160" t="s">
        <v>18088</v>
      </c>
      <c r="B5160" t="s">
        <v>5427</v>
      </c>
      <c r="C5160" t="s">
        <v>35964</v>
      </c>
      <c r="D5160" t="s">
        <v>35964</v>
      </c>
    </row>
    <row r="5161" spans="1:4" x14ac:dyDescent="0.3">
      <c r="A5161" t="s">
        <v>18091</v>
      </c>
      <c r="B5161" t="s">
        <v>1567</v>
      </c>
      <c r="C5161" t="s">
        <v>35964</v>
      </c>
      <c r="D5161" t="s">
        <v>35964</v>
      </c>
    </row>
    <row r="5162" spans="1:4" x14ac:dyDescent="0.3">
      <c r="A5162" t="s">
        <v>18094</v>
      </c>
      <c r="B5162" t="s">
        <v>40</v>
      </c>
      <c r="C5162" t="s">
        <v>5427</v>
      </c>
      <c r="D5162" t="s">
        <v>35964</v>
      </c>
    </row>
    <row r="5163" spans="1:4" x14ac:dyDescent="0.3">
      <c r="A5163" t="s">
        <v>18098</v>
      </c>
      <c r="B5163" t="s">
        <v>1041</v>
      </c>
      <c r="C5163" t="s">
        <v>35964</v>
      </c>
      <c r="D5163" t="s">
        <v>35964</v>
      </c>
    </row>
    <row r="5164" spans="1:4" x14ac:dyDescent="0.3">
      <c r="A5164" t="s">
        <v>18101</v>
      </c>
      <c r="B5164" t="s">
        <v>14</v>
      </c>
      <c r="C5164" t="s">
        <v>35964</v>
      </c>
      <c r="D5164" t="s">
        <v>35964</v>
      </c>
    </row>
    <row r="5165" spans="1:4" x14ac:dyDescent="0.3">
      <c r="A5165" t="s">
        <v>18106</v>
      </c>
      <c r="B5165" t="s">
        <v>40</v>
      </c>
      <c r="C5165" t="s">
        <v>434</v>
      </c>
      <c r="D5165" t="s">
        <v>6094</v>
      </c>
    </row>
    <row r="5166" spans="1:4" x14ac:dyDescent="0.3">
      <c r="A5166" t="s">
        <v>18109</v>
      </c>
      <c r="B5166" t="s">
        <v>14</v>
      </c>
      <c r="C5166" t="s">
        <v>35964</v>
      </c>
      <c r="D5166" t="s">
        <v>35964</v>
      </c>
    </row>
    <row r="5167" spans="1:4" x14ac:dyDescent="0.3">
      <c r="A5167" t="s">
        <v>18113</v>
      </c>
      <c r="B5167" t="s">
        <v>35951</v>
      </c>
      <c r="C5167" t="s">
        <v>1567</v>
      </c>
      <c r="D5167" t="s">
        <v>35964</v>
      </c>
    </row>
    <row r="5168" spans="1:4" x14ac:dyDescent="0.3">
      <c r="A5168" t="s">
        <v>18116</v>
      </c>
      <c r="B5168" t="s">
        <v>151</v>
      </c>
      <c r="C5168" t="s">
        <v>35964</v>
      </c>
      <c r="D5168" t="s">
        <v>35964</v>
      </c>
    </row>
    <row r="5169" spans="1:4" x14ac:dyDescent="0.3">
      <c r="A5169" t="s">
        <v>18119</v>
      </c>
      <c r="B5169" t="s">
        <v>434</v>
      </c>
      <c r="C5169" t="s">
        <v>24129</v>
      </c>
      <c r="D5169" t="s">
        <v>35964</v>
      </c>
    </row>
    <row r="5170" spans="1:4" x14ac:dyDescent="0.3">
      <c r="A5170" t="s">
        <v>18122</v>
      </c>
      <c r="B5170" t="s">
        <v>232</v>
      </c>
      <c r="C5170" t="s">
        <v>35964</v>
      </c>
      <c r="D5170" t="s">
        <v>35964</v>
      </c>
    </row>
    <row r="5171" spans="1:4" x14ac:dyDescent="0.3">
      <c r="A5171" t="s">
        <v>18125</v>
      </c>
      <c r="B5171" t="s">
        <v>1400</v>
      </c>
      <c r="C5171" t="s">
        <v>23170</v>
      </c>
      <c r="D5171" t="s">
        <v>36531</v>
      </c>
    </row>
    <row r="5172" spans="1:4" x14ac:dyDescent="0.3">
      <c r="A5172" t="s">
        <v>18128</v>
      </c>
      <c r="B5172" t="s">
        <v>35951</v>
      </c>
      <c r="C5172" t="s">
        <v>23170</v>
      </c>
      <c r="D5172" t="s">
        <v>1567</v>
      </c>
    </row>
    <row r="5173" spans="1:4" x14ac:dyDescent="0.3">
      <c r="A5173" t="s">
        <v>18131</v>
      </c>
      <c r="B5173" t="s">
        <v>1041</v>
      </c>
      <c r="C5173" t="s">
        <v>35964</v>
      </c>
      <c r="D5173" t="s">
        <v>35964</v>
      </c>
    </row>
    <row r="5174" spans="1:4" x14ac:dyDescent="0.3">
      <c r="A5174" t="s">
        <v>18135</v>
      </c>
      <c r="B5174" t="s">
        <v>199</v>
      </c>
      <c r="C5174" t="s">
        <v>125</v>
      </c>
      <c r="D5174" t="s">
        <v>6408</v>
      </c>
    </row>
    <row r="5175" spans="1:4" x14ac:dyDescent="0.3">
      <c r="A5175" t="s">
        <v>18139</v>
      </c>
      <c r="B5175" t="s">
        <v>23170</v>
      </c>
      <c r="C5175" t="s">
        <v>14174</v>
      </c>
      <c r="D5175" t="s">
        <v>140</v>
      </c>
    </row>
    <row r="5176" spans="1:4" x14ac:dyDescent="0.3">
      <c r="A5176" t="s">
        <v>18142</v>
      </c>
      <c r="B5176" t="s">
        <v>1400</v>
      </c>
      <c r="C5176" t="s">
        <v>151</v>
      </c>
      <c r="D5176" t="s">
        <v>35964</v>
      </c>
    </row>
    <row r="5177" spans="1:4" x14ac:dyDescent="0.3">
      <c r="A5177" t="s">
        <v>18146</v>
      </c>
      <c r="B5177" t="s">
        <v>140</v>
      </c>
      <c r="C5177" t="s">
        <v>35964</v>
      </c>
      <c r="D5177" t="s">
        <v>35964</v>
      </c>
    </row>
    <row r="5178" spans="1:4" x14ac:dyDescent="0.3">
      <c r="A5178" t="s">
        <v>18149</v>
      </c>
      <c r="B5178" t="s">
        <v>1041</v>
      </c>
      <c r="C5178" t="s">
        <v>35964</v>
      </c>
      <c r="D5178" t="s">
        <v>35964</v>
      </c>
    </row>
    <row r="5179" spans="1:4" x14ac:dyDescent="0.3">
      <c r="A5179" t="s">
        <v>18153</v>
      </c>
      <c r="B5179" t="s">
        <v>199</v>
      </c>
      <c r="C5179" t="s">
        <v>6408</v>
      </c>
      <c r="D5179" t="s">
        <v>35964</v>
      </c>
    </row>
    <row r="5180" spans="1:4" x14ac:dyDescent="0.3">
      <c r="A5180" t="s">
        <v>18156</v>
      </c>
      <c r="B5180" t="s">
        <v>1400</v>
      </c>
      <c r="C5180" t="s">
        <v>23170</v>
      </c>
      <c r="D5180" t="s">
        <v>35964</v>
      </c>
    </row>
    <row r="5181" spans="1:4" x14ac:dyDescent="0.3">
      <c r="A5181" t="s">
        <v>18159</v>
      </c>
      <c r="B5181" t="s">
        <v>14</v>
      </c>
      <c r="C5181" t="s">
        <v>35964</v>
      </c>
      <c r="D5181" t="s">
        <v>35964</v>
      </c>
    </row>
    <row r="5182" spans="1:4" x14ac:dyDescent="0.3">
      <c r="A5182" t="s">
        <v>18163</v>
      </c>
      <c r="B5182" t="s">
        <v>151</v>
      </c>
      <c r="C5182" t="s">
        <v>35964</v>
      </c>
      <c r="D5182" t="s">
        <v>35964</v>
      </c>
    </row>
    <row r="5183" spans="1:4" x14ac:dyDescent="0.3">
      <c r="A5183" t="s">
        <v>18165</v>
      </c>
      <c r="B5183" t="s">
        <v>434</v>
      </c>
      <c r="C5183" t="s">
        <v>35964</v>
      </c>
      <c r="D5183" t="s">
        <v>35964</v>
      </c>
    </row>
    <row r="5184" spans="1:4" x14ac:dyDescent="0.3">
      <c r="A5184" t="s">
        <v>18169</v>
      </c>
      <c r="B5184" t="s">
        <v>14</v>
      </c>
      <c r="C5184" t="s">
        <v>35964</v>
      </c>
      <c r="D5184" t="s">
        <v>35964</v>
      </c>
    </row>
    <row r="5185" spans="1:4" x14ac:dyDescent="0.3">
      <c r="A5185" t="s">
        <v>18173</v>
      </c>
      <c r="B5185" t="s">
        <v>125</v>
      </c>
      <c r="C5185" t="s">
        <v>434</v>
      </c>
      <c r="D5185" t="s">
        <v>6408</v>
      </c>
    </row>
    <row r="5186" spans="1:4" x14ac:dyDescent="0.3">
      <c r="A5186" t="s">
        <v>18176</v>
      </c>
      <c r="B5186" t="s">
        <v>23170</v>
      </c>
      <c r="C5186" t="s">
        <v>1567</v>
      </c>
      <c r="D5186" t="s">
        <v>35964</v>
      </c>
    </row>
    <row r="5187" spans="1:4" x14ac:dyDescent="0.3">
      <c r="A5187" t="s">
        <v>18180</v>
      </c>
      <c r="B5187" t="s">
        <v>35951</v>
      </c>
      <c r="C5187" t="s">
        <v>23170</v>
      </c>
      <c r="D5187" t="s">
        <v>1567</v>
      </c>
    </row>
    <row r="5188" spans="1:4" x14ac:dyDescent="0.3">
      <c r="A5188" t="s">
        <v>18183</v>
      </c>
      <c r="B5188" t="s">
        <v>199</v>
      </c>
      <c r="C5188" t="s">
        <v>434</v>
      </c>
      <c r="D5188" t="s">
        <v>6408</v>
      </c>
    </row>
    <row r="5189" spans="1:4" x14ac:dyDescent="0.3">
      <c r="A5189" t="s">
        <v>18187</v>
      </c>
      <c r="B5189" t="s">
        <v>6408</v>
      </c>
      <c r="C5189" t="s">
        <v>88</v>
      </c>
      <c r="D5189" t="s">
        <v>35964</v>
      </c>
    </row>
    <row r="5190" spans="1:4" x14ac:dyDescent="0.3">
      <c r="A5190" t="s">
        <v>18191</v>
      </c>
      <c r="B5190" t="s">
        <v>199</v>
      </c>
      <c r="C5190" t="s">
        <v>434</v>
      </c>
      <c r="D5190" t="s">
        <v>6408</v>
      </c>
    </row>
    <row r="5191" spans="1:4" x14ac:dyDescent="0.3">
      <c r="A5191" t="s">
        <v>18194</v>
      </c>
      <c r="B5191" t="s">
        <v>40</v>
      </c>
      <c r="C5191" t="s">
        <v>125</v>
      </c>
      <c r="D5191" t="s">
        <v>35964</v>
      </c>
    </row>
    <row r="5192" spans="1:4" x14ac:dyDescent="0.3">
      <c r="A5192" t="s">
        <v>18198</v>
      </c>
      <c r="B5192" t="s">
        <v>199</v>
      </c>
      <c r="C5192" t="s">
        <v>434</v>
      </c>
      <c r="D5192" t="s">
        <v>6408</v>
      </c>
    </row>
    <row r="5193" spans="1:4" x14ac:dyDescent="0.3">
      <c r="A5193" t="s">
        <v>18202</v>
      </c>
      <c r="B5193" t="s">
        <v>23170</v>
      </c>
      <c r="C5193" t="s">
        <v>1567</v>
      </c>
      <c r="D5193" t="s">
        <v>35964</v>
      </c>
    </row>
    <row r="5194" spans="1:4" x14ac:dyDescent="0.3">
      <c r="A5194" t="s">
        <v>18205</v>
      </c>
      <c r="B5194" t="s">
        <v>23170</v>
      </c>
      <c r="C5194" t="s">
        <v>1567</v>
      </c>
      <c r="D5194" t="s">
        <v>35964</v>
      </c>
    </row>
    <row r="5195" spans="1:4" x14ac:dyDescent="0.3">
      <c r="A5195" t="s">
        <v>18208</v>
      </c>
      <c r="B5195" t="s">
        <v>23170</v>
      </c>
      <c r="C5195" t="s">
        <v>1567</v>
      </c>
      <c r="D5195" t="s">
        <v>35964</v>
      </c>
    </row>
    <row r="5196" spans="1:4" x14ac:dyDescent="0.3">
      <c r="A5196" t="s">
        <v>18211</v>
      </c>
      <c r="B5196" t="s">
        <v>35951</v>
      </c>
      <c r="C5196" t="s">
        <v>23170</v>
      </c>
      <c r="D5196" t="s">
        <v>14174</v>
      </c>
    </row>
    <row r="5197" spans="1:4" x14ac:dyDescent="0.3">
      <c r="A5197" t="s">
        <v>18214</v>
      </c>
      <c r="B5197" t="s">
        <v>23170</v>
      </c>
      <c r="C5197" t="s">
        <v>1567</v>
      </c>
      <c r="D5197" t="s">
        <v>35964</v>
      </c>
    </row>
    <row r="5198" spans="1:4" x14ac:dyDescent="0.3">
      <c r="A5198" t="s">
        <v>18217</v>
      </c>
      <c r="B5198" t="s">
        <v>1041</v>
      </c>
      <c r="C5198" t="s">
        <v>35964</v>
      </c>
      <c r="D5198" t="s">
        <v>35964</v>
      </c>
    </row>
    <row r="5199" spans="1:4" x14ac:dyDescent="0.3">
      <c r="A5199" t="s">
        <v>18221</v>
      </c>
      <c r="B5199" t="s">
        <v>14</v>
      </c>
      <c r="C5199" t="s">
        <v>35964</v>
      </c>
      <c r="D5199" t="s">
        <v>35964</v>
      </c>
    </row>
    <row r="5200" spans="1:4" x14ac:dyDescent="0.3">
      <c r="A5200" t="s">
        <v>18226</v>
      </c>
      <c r="B5200" t="s">
        <v>434</v>
      </c>
      <c r="C5200" t="s">
        <v>6094</v>
      </c>
      <c r="D5200" t="s">
        <v>20880</v>
      </c>
    </row>
    <row r="5201" spans="1:4" x14ac:dyDescent="0.3">
      <c r="A5201" t="s">
        <v>18230</v>
      </c>
      <c r="B5201" t="s">
        <v>40</v>
      </c>
      <c r="C5201" t="s">
        <v>125</v>
      </c>
      <c r="D5201" t="s">
        <v>35964</v>
      </c>
    </row>
    <row r="5202" spans="1:4" x14ac:dyDescent="0.3">
      <c r="A5202" t="s">
        <v>18233</v>
      </c>
      <c r="B5202" t="s">
        <v>6507</v>
      </c>
      <c r="C5202" t="s">
        <v>35983</v>
      </c>
      <c r="D5202" t="s">
        <v>35960</v>
      </c>
    </row>
    <row r="5203" spans="1:4" x14ac:dyDescent="0.3">
      <c r="A5203" t="s">
        <v>18236</v>
      </c>
      <c r="B5203" t="s">
        <v>14</v>
      </c>
      <c r="C5203" t="s">
        <v>35964</v>
      </c>
      <c r="D5203" t="s">
        <v>35964</v>
      </c>
    </row>
    <row r="5204" spans="1:4" x14ac:dyDescent="0.3">
      <c r="A5204" t="s">
        <v>18241</v>
      </c>
      <c r="B5204" t="s">
        <v>434</v>
      </c>
      <c r="C5204" t="s">
        <v>24129</v>
      </c>
      <c r="D5204" t="s">
        <v>35964</v>
      </c>
    </row>
    <row r="5205" spans="1:4" x14ac:dyDescent="0.3">
      <c r="A5205" t="s">
        <v>18245</v>
      </c>
      <c r="B5205" t="s">
        <v>199</v>
      </c>
      <c r="C5205" t="s">
        <v>88</v>
      </c>
      <c r="D5205" t="s">
        <v>35964</v>
      </c>
    </row>
    <row r="5206" spans="1:4" x14ac:dyDescent="0.3">
      <c r="A5206" t="s">
        <v>18248</v>
      </c>
      <c r="B5206" t="s">
        <v>1041</v>
      </c>
      <c r="C5206" t="s">
        <v>35964</v>
      </c>
      <c r="D5206" t="s">
        <v>35964</v>
      </c>
    </row>
    <row r="5207" spans="1:4" x14ac:dyDescent="0.3">
      <c r="A5207" t="s">
        <v>18251</v>
      </c>
      <c r="B5207" t="s">
        <v>1567</v>
      </c>
      <c r="C5207" t="s">
        <v>35957</v>
      </c>
      <c r="D5207" t="s">
        <v>35983</v>
      </c>
    </row>
    <row r="5208" spans="1:4" x14ac:dyDescent="0.3">
      <c r="A5208" t="s">
        <v>18254</v>
      </c>
      <c r="B5208" t="s">
        <v>35952</v>
      </c>
      <c r="C5208" t="s">
        <v>140</v>
      </c>
      <c r="D5208" t="s">
        <v>35964</v>
      </c>
    </row>
    <row r="5209" spans="1:4" x14ac:dyDescent="0.3">
      <c r="A5209" t="s">
        <v>18257</v>
      </c>
      <c r="B5209" t="s">
        <v>434</v>
      </c>
      <c r="C5209" t="s">
        <v>88</v>
      </c>
      <c r="D5209" t="s">
        <v>35964</v>
      </c>
    </row>
    <row r="5210" spans="1:4" x14ac:dyDescent="0.3">
      <c r="A5210" t="s">
        <v>18259</v>
      </c>
      <c r="B5210" t="s">
        <v>140</v>
      </c>
      <c r="C5210" t="s">
        <v>36531</v>
      </c>
      <c r="D5210" t="s">
        <v>35964</v>
      </c>
    </row>
    <row r="5211" spans="1:4" x14ac:dyDescent="0.3">
      <c r="A5211" t="s">
        <v>18262</v>
      </c>
      <c r="B5211" t="s">
        <v>14</v>
      </c>
      <c r="C5211" t="s">
        <v>35964</v>
      </c>
      <c r="D5211" t="s">
        <v>35964</v>
      </c>
    </row>
    <row r="5212" spans="1:4" x14ac:dyDescent="0.3">
      <c r="A5212" t="s">
        <v>18265</v>
      </c>
      <c r="B5212" t="s">
        <v>35951</v>
      </c>
      <c r="C5212" t="s">
        <v>694</v>
      </c>
      <c r="D5212" t="s">
        <v>23170</v>
      </c>
    </row>
    <row r="5213" spans="1:4" x14ac:dyDescent="0.3">
      <c r="A5213" t="s">
        <v>18269</v>
      </c>
      <c r="B5213" t="s">
        <v>199</v>
      </c>
      <c r="C5213" t="s">
        <v>35964</v>
      </c>
      <c r="D5213" t="s">
        <v>35964</v>
      </c>
    </row>
    <row r="5214" spans="1:4" x14ac:dyDescent="0.3">
      <c r="A5214" t="s">
        <v>18273</v>
      </c>
      <c r="B5214" t="s">
        <v>125</v>
      </c>
      <c r="C5214" t="s">
        <v>6408</v>
      </c>
      <c r="D5214" t="s">
        <v>6094</v>
      </c>
    </row>
    <row r="5215" spans="1:4" x14ac:dyDescent="0.3">
      <c r="A5215" t="s">
        <v>18277</v>
      </c>
      <c r="B5215" t="s">
        <v>1041</v>
      </c>
      <c r="C5215" t="s">
        <v>35964</v>
      </c>
      <c r="D5215" t="s">
        <v>35964</v>
      </c>
    </row>
    <row r="5216" spans="1:4" x14ac:dyDescent="0.3">
      <c r="A5216" t="s">
        <v>18281</v>
      </c>
      <c r="B5216" t="s">
        <v>199</v>
      </c>
      <c r="C5216" t="s">
        <v>6408</v>
      </c>
      <c r="D5216" t="s">
        <v>35964</v>
      </c>
    </row>
    <row r="5217" spans="1:4" x14ac:dyDescent="0.3">
      <c r="A5217" t="s">
        <v>18284</v>
      </c>
      <c r="B5217" t="s">
        <v>23170</v>
      </c>
      <c r="C5217" t="s">
        <v>35955</v>
      </c>
      <c r="D5217" t="s">
        <v>1567</v>
      </c>
    </row>
    <row r="5218" spans="1:4" x14ac:dyDescent="0.3">
      <c r="A5218" t="s">
        <v>18287</v>
      </c>
      <c r="B5218" t="s">
        <v>23170</v>
      </c>
      <c r="C5218" t="s">
        <v>35955</v>
      </c>
      <c r="D5218" t="s">
        <v>140</v>
      </c>
    </row>
    <row r="5219" spans="1:4" x14ac:dyDescent="0.3">
      <c r="A5219" t="s">
        <v>18290</v>
      </c>
      <c r="B5219" t="s">
        <v>434</v>
      </c>
      <c r="C5219" t="s">
        <v>6408</v>
      </c>
      <c r="D5219" t="s">
        <v>5427</v>
      </c>
    </row>
    <row r="5220" spans="1:4" x14ac:dyDescent="0.3">
      <c r="A5220" t="s">
        <v>18294</v>
      </c>
      <c r="B5220" t="s">
        <v>14</v>
      </c>
      <c r="C5220" t="s">
        <v>6408</v>
      </c>
      <c r="D5220" t="s">
        <v>35964</v>
      </c>
    </row>
    <row r="5221" spans="1:4" x14ac:dyDescent="0.3">
      <c r="A5221" t="s">
        <v>18298</v>
      </c>
      <c r="B5221" t="s">
        <v>151</v>
      </c>
      <c r="C5221" t="s">
        <v>35964</v>
      </c>
      <c r="D5221" t="s">
        <v>35964</v>
      </c>
    </row>
    <row r="5222" spans="1:4" x14ac:dyDescent="0.3">
      <c r="A5222" t="s">
        <v>18301</v>
      </c>
      <c r="B5222" t="s">
        <v>125</v>
      </c>
      <c r="C5222" t="s">
        <v>434</v>
      </c>
      <c r="D5222" t="s">
        <v>6408</v>
      </c>
    </row>
    <row r="5223" spans="1:4" x14ac:dyDescent="0.3">
      <c r="A5223" t="s">
        <v>18304</v>
      </c>
      <c r="B5223" t="s">
        <v>694</v>
      </c>
      <c r="C5223" t="s">
        <v>232</v>
      </c>
      <c r="D5223" t="s">
        <v>35964</v>
      </c>
    </row>
    <row r="5224" spans="1:4" x14ac:dyDescent="0.3">
      <c r="A5224" t="s">
        <v>18307</v>
      </c>
      <c r="B5224" t="s">
        <v>125</v>
      </c>
      <c r="C5224" t="s">
        <v>434</v>
      </c>
      <c r="D5224" t="s">
        <v>6408</v>
      </c>
    </row>
    <row r="5225" spans="1:4" x14ac:dyDescent="0.3">
      <c r="A5225" t="s">
        <v>18311</v>
      </c>
      <c r="B5225" t="s">
        <v>434</v>
      </c>
      <c r="C5225" t="s">
        <v>6408</v>
      </c>
      <c r="D5225" t="s">
        <v>35964</v>
      </c>
    </row>
    <row r="5226" spans="1:4" x14ac:dyDescent="0.3">
      <c r="A5226" t="s">
        <v>18315</v>
      </c>
      <c r="B5226" t="s">
        <v>1041</v>
      </c>
      <c r="C5226" t="s">
        <v>35964</v>
      </c>
      <c r="D5226" t="s">
        <v>35964</v>
      </c>
    </row>
    <row r="5227" spans="1:4" x14ac:dyDescent="0.3">
      <c r="A5227" t="s">
        <v>18318</v>
      </c>
      <c r="B5227" t="s">
        <v>14</v>
      </c>
      <c r="C5227" t="s">
        <v>35964</v>
      </c>
      <c r="D5227" t="s">
        <v>35964</v>
      </c>
    </row>
    <row r="5228" spans="1:4" x14ac:dyDescent="0.3">
      <c r="A5228" t="s">
        <v>18322</v>
      </c>
      <c r="B5228" t="s">
        <v>125</v>
      </c>
      <c r="C5228" t="s">
        <v>865</v>
      </c>
      <c r="D5228" t="s">
        <v>35964</v>
      </c>
    </row>
    <row r="5229" spans="1:4" x14ac:dyDescent="0.3">
      <c r="A5229" t="s">
        <v>18325</v>
      </c>
      <c r="B5229" t="s">
        <v>125</v>
      </c>
      <c r="C5229" t="s">
        <v>434</v>
      </c>
      <c r="D5229" t="s">
        <v>24129</v>
      </c>
    </row>
    <row r="5230" spans="1:4" x14ac:dyDescent="0.3">
      <c r="A5230" t="s">
        <v>18328</v>
      </c>
      <c r="B5230" t="s">
        <v>125</v>
      </c>
      <c r="C5230" t="s">
        <v>6408</v>
      </c>
      <c r="D5230" t="s">
        <v>6094</v>
      </c>
    </row>
    <row r="5231" spans="1:4" x14ac:dyDescent="0.3">
      <c r="A5231" t="s">
        <v>18332</v>
      </c>
      <c r="B5231" t="s">
        <v>125</v>
      </c>
      <c r="C5231" t="s">
        <v>24129</v>
      </c>
      <c r="D5231" t="s">
        <v>6408</v>
      </c>
    </row>
    <row r="5232" spans="1:4" x14ac:dyDescent="0.3">
      <c r="A5232" t="s">
        <v>18336</v>
      </c>
      <c r="B5232" t="s">
        <v>1041</v>
      </c>
      <c r="C5232" t="s">
        <v>35964</v>
      </c>
      <c r="D5232" t="s">
        <v>35964</v>
      </c>
    </row>
    <row r="5233" spans="1:4" x14ac:dyDescent="0.3">
      <c r="A5233" t="s">
        <v>18340</v>
      </c>
      <c r="B5233" t="s">
        <v>1400</v>
      </c>
      <c r="C5233" t="s">
        <v>23170</v>
      </c>
      <c r="D5233" t="s">
        <v>35964</v>
      </c>
    </row>
    <row r="5234" spans="1:4" x14ac:dyDescent="0.3">
      <c r="A5234" t="s">
        <v>18343</v>
      </c>
      <c r="B5234" t="s">
        <v>151</v>
      </c>
      <c r="C5234" t="s">
        <v>35964</v>
      </c>
      <c r="D5234" t="s">
        <v>35964</v>
      </c>
    </row>
    <row r="5235" spans="1:4" x14ac:dyDescent="0.3">
      <c r="A5235" t="s">
        <v>18346</v>
      </c>
      <c r="B5235" t="s">
        <v>14</v>
      </c>
      <c r="C5235" t="s">
        <v>35959</v>
      </c>
      <c r="D5235" t="s">
        <v>35964</v>
      </c>
    </row>
    <row r="5236" spans="1:4" x14ac:dyDescent="0.3">
      <c r="A5236" t="s">
        <v>18350</v>
      </c>
      <c r="B5236" t="s">
        <v>1041</v>
      </c>
      <c r="C5236" t="s">
        <v>35964</v>
      </c>
      <c r="D5236" t="s">
        <v>35964</v>
      </c>
    </row>
    <row r="5237" spans="1:4" x14ac:dyDescent="0.3">
      <c r="A5237" t="s">
        <v>18355</v>
      </c>
      <c r="B5237" t="s">
        <v>434</v>
      </c>
      <c r="C5237" t="s">
        <v>6408</v>
      </c>
      <c r="D5237" t="s">
        <v>88</v>
      </c>
    </row>
    <row r="5238" spans="1:4" x14ac:dyDescent="0.3">
      <c r="A5238" t="s">
        <v>18359</v>
      </c>
      <c r="B5238" t="s">
        <v>1400</v>
      </c>
      <c r="C5238" t="s">
        <v>151</v>
      </c>
      <c r="D5238" t="s">
        <v>35964</v>
      </c>
    </row>
    <row r="5239" spans="1:4" x14ac:dyDescent="0.3">
      <c r="A5239" t="s">
        <v>18362</v>
      </c>
      <c r="B5239" t="s">
        <v>151</v>
      </c>
      <c r="C5239" t="s">
        <v>140</v>
      </c>
      <c r="D5239" t="s">
        <v>35964</v>
      </c>
    </row>
    <row r="5240" spans="1:4" x14ac:dyDescent="0.3">
      <c r="A5240" t="s">
        <v>18365</v>
      </c>
      <c r="B5240" t="s">
        <v>125</v>
      </c>
      <c r="C5240" t="s">
        <v>6408</v>
      </c>
      <c r="D5240" t="s">
        <v>35964</v>
      </c>
    </row>
    <row r="5241" spans="1:4" x14ac:dyDescent="0.3">
      <c r="A5241" t="s">
        <v>18369</v>
      </c>
      <c r="B5241" t="s">
        <v>14</v>
      </c>
      <c r="C5241" t="s">
        <v>6408</v>
      </c>
      <c r="D5241" t="s">
        <v>35964</v>
      </c>
    </row>
    <row r="5242" spans="1:4" x14ac:dyDescent="0.3">
      <c r="A5242" t="s">
        <v>18373</v>
      </c>
      <c r="B5242" t="s">
        <v>14</v>
      </c>
      <c r="C5242" t="s">
        <v>20880</v>
      </c>
      <c r="D5242" t="s">
        <v>35964</v>
      </c>
    </row>
    <row r="5243" spans="1:4" x14ac:dyDescent="0.3">
      <c r="A5243" t="s">
        <v>18376</v>
      </c>
      <c r="B5243" t="s">
        <v>40</v>
      </c>
      <c r="C5243" t="s">
        <v>125</v>
      </c>
      <c r="D5243" t="s">
        <v>35964</v>
      </c>
    </row>
    <row r="5244" spans="1:4" x14ac:dyDescent="0.3">
      <c r="A5244" t="s">
        <v>18380</v>
      </c>
      <c r="B5244" t="s">
        <v>23170</v>
      </c>
      <c r="C5244" t="s">
        <v>1567</v>
      </c>
      <c r="D5244" t="s">
        <v>35964</v>
      </c>
    </row>
    <row r="5245" spans="1:4" x14ac:dyDescent="0.3">
      <c r="A5245" t="s">
        <v>18383</v>
      </c>
      <c r="B5245" t="s">
        <v>151</v>
      </c>
      <c r="C5245" t="s">
        <v>35964</v>
      </c>
      <c r="D5245" t="s">
        <v>35964</v>
      </c>
    </row>
    <row r="5246" spans="1:4" x14ac:dyDescent="0.3">
      <c r="A5246" t="s">
        <v>18386</v>
      </c>
      <c r="B5246" t="s">
        <v>35954</v>
      </c>
      <c r="C5246" t="s">
        <v>14174</v>
      </c>
      <c r="D5246" t="s">
        <v>35960</v>
      </c>
    </row>
    <row r="5247" spans="1:4" x14ac:dyDescent="0.3">
      <c r="A5247" t="s">
        <v>18389</v>
      </c>
      <c r="B5247" t="s">
        <v>14174</v>
      </c>
      <c r="C5247" t="s">
        <v>35960</v>
      </c>
      <c r="D5247" t="s">
        <v>35964</v>
      </c>
    </row>
    <row r="5248" spans="1:4" x14ac:dyDescent="0.3">
      <c r="A5248" t="s">
        <v>18392</v>
      </c>
      <c r="B5248" t="s">
        <v>23170</v>
      </c>
      <c r="C5248" t="s">
        <v>35955</v>
      </c>
      <c r="D5248" t="s">
        <v>1567</v>
      </c>
    </row>
    <row r="5249" spans="1:4" x14ac:dyDescent="0.3">
      <c r="A5249" t="s">
        <v>18395</v>
      </c>
      <c r="B5249" t="s">
        <v>23170</v>
      </c>
      <c r="C5249" t="s">
        <v>35955</v>
      </c>
      <c r="D5249" t="s">
        <v>1567</v>
      </c>
    </row>
    <row r="5250" spans="1:4" x14ac:dyDescent="0.3">
      <c r="A5250" t="s">
        <v>18398</v>
      </c>
      <c r="B5250" t="s">
        <v>434</v>
      </c>
      <c r="C5250" t="s">
        <v>6408</v>
      </c>
      <c r="D5250" t="s">
        <v>35964</v>
      </c>
    </row>
    <row r="5251" spans="1:4" x14ac:dyDescent="0.3">
      <c r="A5251" t="s">
        <v>18402</v>
      </c>
      <c r="B5251" t="s">
        <v>434</v>
      </c>
      <c r="C5251" t="s">
        <v>24129</v>
      </c>
      <c r="D5251" t="s">
        <v>6408</v>
      </c>
    </row>
    <row r="5252" spans="1:4" x14ac:dyDescent="0.3">
      <c r="A5252" t="s">
        <v>18404</v>
      </c>
      <c r="B5252" t="s">
        <v>23170</v>
      </c>
      <c r="C5252" t="s">
        <v>1567</v>
      </c>
      <c r="D5252" t="s">
        <v>35964</v>
      </c>
    </row>
    <row r="5253" spans="1:4" x14ac:dyDescent="0.3">
      <c r="A5253" t="s">
        <v>18407</v>
      </c>
      <c r="B5253" t="s">
        <v>35952</v>
      </c>
      <c r="C5253" t="s">
        <v>694</v>
      </c>
      <c r="D5253" t="s">
        <v>23170</v>
      </c>
    </row>
    <row r="5254" spans="1:4" x14ac:dyDescent="0.3">
      <c r="A5254" t="s">
        <v>18410</v>
      </c>
      <c r="B5254" t="s">
        <v>865</v>
      </c>
      <c r="C5254" t="s">
        <v>88</v>
      </c>
      <c r="D5254" t="s">
        <v>35964</v>
      </c>
    </row>
    <row r="5255" spans="1:4" x14ac:dyDescent="0.3">
      <c r="A5255" t="s">
        <v>18413</v>
      </c>
      <c r="B5255" t="s">
        <v>14</v>
      </c>
      <c r="C5255" t="s">
        <v>35964</v>
      </c>
      <c r="D5255" t="s">
        <v>35964</v>
      </c>
    </row>
    <row r="5256" spans="1:4" x14ac:dyDescent="0.3">
      <c r="A5256" t="s">
        <v>18417</v>
      </c>
      <c r="B5256" t="s">
        <v>23170</v>
      </c>
      <c r="C5256" t="s">
        <v>140</v>
      </c>
      <c r="D5256" t="s">
        <v>1567</v>
      </c>
    </row>
    <row r="5257" spans="1:4" x14ac:dyDescent="0.3">
      <c r="A5257" t="s">
        <v>18420</v>
      </c>
      <c r="B5257" t="s">
        <v>434</v>
      </c>
      <c r="C5257" t="s">
        <v>6094</v>
      </c>
      <c r="D5257" t="s">
        <v>35964</v>
      </c>
    </row>
    <row r="5258" spans="1:4" x14ac:dyDescent="0.3">
      <c r="A5258" t="s">
        <v>18424</v>
      </c>
      <c r="B5258" t="s">
        <v>14</v>
      </c>
      <c r="C5258" t="s">
        <v>6408</v>
      </c>
      <c r="D5258" t="s">
        <v>35964</v>
      </c>
    </row>
    <row r="5259" spans="1:4" x14ac:dyDescent="0.3">
      <c r="A5259" t="s">
        <v>18428</v>
      </c>
      <c r="B5259" t="s">
        <v>35952</v>
      </c>
      <c r="C5259" t="s">
        <v>694</v>
      </c>
      <c r="D5259" t="s">
        <v>23170</v>
      </c>
    </row>
    <row r="5260" spans="1:4" x14ac:dyDescent="0.3">
      <c r="A5260" t="s">
        <v>18432</v>
      </c>
      <c r="B5260" t="s">
        <v>140</v>
      </c>
      <c r="C5260" t="s">
        <v>35964</v>
      </c>
      <c r="D5260" t="s">
        <v>35964</v>
      </c>
    </row>
    <row r="5261" spans="1:4" x14ac:dyDescent="0.3">
      <c r="A5261" t="s">
        <v>18435</v>
      </c>
      <c r="B5261" t="s">
        <v>23170</v>
      </c>
      <c r="C5261" t="s">
        <v>1567</v>
      </c>
      <c r="D5261" t="s">
        <v>35964</v>
      </c>
    </row>
    <row r="5262" spans="1:4" x14ac:dyDescent="0.3">
      <c r="A5262" t="s">
        <v>18438</v>
      </c>
      <c r="B5262" t="s">
        <v>434</v>
      </c>
      <c r="C5262" t="s">
        <v>24129</v>
      </c>
      <c r="D5262" t="s">
        <v>6408</v>
      </c>
    </row>
    <row r="5263" spans="1:4" x14ac:dyDescent="0.3">
      <c r="A5263" t="s">
        <v>18442</v>
      </c>
      <c r="B5263" t="s">
        <v>1041</v>
      </c>
      <c r="C5263" t="s">
        <v>35964</v>
      </c>
      <c r="D5263" t="s">
        <v>35964</v>
      </c>
    </row>
    <row r="5264" spans="1:4" x14ac:dyDescent="0.3">
      <c r="A5264" t="s">
        <v>18446</v>
      </c>
      <c r="B5264" t="s">
        <v>23170</v>
      </c>
      <c r="C5264" t="s">
        <v>232</v>
      </c>
      <c r="D5264" t="s">
        <v>35964</v>
      </c>
    </row>
    <row r="5265" spans="1:4" x14ac:dyDescent="0.3">
      <c r="A5265" t="s">
        <v>18449</v>
      </c>
      <c r="B5265" t="s">
        <v>35960</v>
      </c>
      <c r="C5265" t="s">
        <v>36165</v>
      </c>
      <c r="D5265" t="s">
        <v>35964</v>
      </c>
    </row>
    <row r="5266" spans="1:4" x14ac:dyDescent="0.3">
      <c r="A5266" t="s">
        <v>18452</v>
      </c>
      <c r="B5266" t="s">
        <v>125</v>
      </c>
      <c r="C5266" t="s">
        <v>6408</v>
      </c>
      <c r="D5266" t="s">
        <v>35964</v>
      </c>
    </row>
    <row r="5267" spans="1:4" x14ac:dyDescent="0.3">
      <c r="A5267" t="s">
        <v>18457</v>
      </c>
      <c r="B5267" t="s">
        <v>125</v>
      </c>
      <c r="C5267" t="s">
        <v>865</v>
      </c>
      <c r="D5267" t="s">
        <v>6408</v>
      </c>
    </row>
    <row r="5268" spans="1:4" x14ac:dyDescent="0.3">
      <c r="A5268" t="s">
        <v>18461</v>
      </c>
      <c r="B5268" t="s">
        <v>14</v>
      </c>
      <c r="C5268" t="s">
        <v>5427</v>
      </c>
      <c r="D5268" t="s">
        <v>35964</v>
      </c>
    </row>
    <row r="5269" spans="1:4" x14ac:dyDescent="0.3">
      <c r="A5269" t="s">
        <v>18466</v>
      </c>
      <c r="B5269" t="s">
        <v>434</v>
      </c>
      <c r="C5269" t="s">
        <v>24129</v>
      </c>
      <c r="D5269" t="s">
        <v>88</v>
      </c>
    </row>
    <row r="5270" spans="1:4" x14ac:dyDescent="0.3">
      <c r="A5270" t="s">
        <v>18470</v>
      </c>
      <c r="B5270" t="s">
        <v>1041</v>
      </c>
      <c r="C5270" t="s">
        <v>35964</v>
      </c>
      <c r="D5270" t="s">
        <v>35964</v>
      </c>
    </row>
    <row r="5271" spans="1:4" x14ac:dyDescent="0.3">
      <c r="A5271" t="s">
        <v>18474</v>
      </c>
      <c r="B5271" t="s">
        <v>40</v>
      </c>
      <c r="C5271" t="s">
        <v>35964</v>
      </c>
      <c r="D5271" t="s">
        <v>35964</v>
      </c>
    </row>
    <row r="5272" spans="1:4" x14ac:dyDescent="0.3">
      <c r="A5272" t="s">
        <v>18477</v>
      </c>
      <c r="B5272" t="s">
        <v>434</v>
      </c>
      <c r="C5272" t="s">
        <v>35964</v>
      </c>
      <c r="D5272" t="s">
        <v>35964</v>
      </c>
    </row>
    <row r="5273" spans="1:4" x14ac:dyDescent="0.3">
      <c r="A5273" t="s">
        <v>18480</v>
      </c>
      <c r="B5273" t="s">
        <v>14</v>
      </c>
      <c r="C5273" t="s">
        <v>35964</v>
      </c>
      <c r="D5273" t="s">
        <v>35964</v>
      </c>
    </row>
    <row r="5274" spans="1:4" x14ac:dyDescent="0.3">
      <c r="A5274" t="s">
        <v>18484</v>
      </c>
      <c r="B5274" t="s">
        <v>151</v>
      </c>
      <c r="C5274" t="s">
        <v>35964</v>
      </c>
      <c r="D5274" t="s">
        <v>35964</v>
      </c>
    </row>
    <row r="5275" spans="1:4" x14ac:dyDescent="0.3">
      <c r="A5275" t="s">
        <v>18487</v>
      </c>
      <c r="B5275" t="s">
        <v>40</v>
      </c>
      <c r="C5275" t="s">
        <v>14</v>
      </c>
      <c r="D5275" t="s">
        <v>35964</v>
      </c>
    </row>
    <row r="5276" spans="1:4" x14ac:dyDescent="0.3">
      <c r="A5276" t="s">
        <v>18490</v>
      </c>
      <c r="B5276" t="s">
        <v>140</v>
      </c>
      <c r="C5276" t="s">
        <v>1567</v>
      </c>
      <c r="D5276" t="s">
        <v>35964</v>
      </c>
    </row>
    <row r="5277" spans="1:4" x14ac:dyDescent="0.3">
      <c r="A5277" t="s">
        <v>18493</v>
      </c>
      <c r="B5277" t="s">
        <v>14</v>
      </c>
      <c r="C5277" t="s">
        <v>35964</v>
      </c>
      <c r="D5277" t="s">
        <v>35964</v>
      </c>
    </row>
    <row r="5278" spans="1:4" x14ac:dyDescent="0.3">
      <c r="A5278" t="s">
        <v>18496</v>
      </c>
      <c r="B5278" t="s">
        <v>1041</v>
      </c>
      <c r="C5278" t="s">
        <v>35964</v>
      </c>
      <c r="D5278" t="s">
        <v>35964</v>
      </c>
    </row>
    <row r="5279" spans="1:4" x14ac:dyDescent="0.3">
      <c r="A5279" t="s">
        <v>18499</v>
      </c>
      <c r="B5279" t="s">
        <v>125</v>
      </c>
      <c r="C5279" t="s">
        <v>35964</v>
      </c>
      <c r="D5279" t="s">
        <v>35964</v>
      </c>
    </row>
    <row r="5280" spans="1:4" x14ac:dyDescent="0.3">
      <c r="A5280" t="s">
        <v>18503</v>
      </c>
      <c r="B5280" t="s">
        <v>35951</v>
      </c>
      <c r="C5280" t="s">
        <v>23170</v>
      </c>
      <c r="D5280" t="s">
        <v>35958</v>
      </c>
    </row>
    <row r="5281" spans="1:4" x14ac:dyDescent="0.3">
      <c r="A5281" t="s">
        <v>18506</v>
      </c>
      <c r="B5281" t="s">
        <v>1041</v>
      </c>
      <c r="C5281" t="s">
        <v>35964</v>
      </c>
      <c r="D5281" t="s">
        <v>35964</v>
      </c>
    </row>
    <row r="5282" spans="1:4" x14ac:dyDescent="0.3">
      <c r="A5282" t="s">
        <v>18510</v>
      </c>
      <c r="B5282" t="s">
        <v>694</v>
      </c>
      <c r="C5282" t="s">
        <v>36491</v>
      </c>
      <c r="D5282" t="s">
        <v>35964</v>
      </c>
    </row>
    <row r="5283" spans="1:4" x14ac:dyDescent="0.3">
      <c r="A5283" t="s">
        <v>18513</v>
      </c>
      <c r="B5283" t="s">
        <v>1041</v>
      </c>
      <c r="C5283" t="s">
        <v>35964</v>
      </c>
      <c r="D5283" t="s">
        <v>35964</v>
      </c>
    </row>
    <row r="5284" spans="1:4" x14ac:dyDescent="0.3">
      <c r="A5284" t="s">
        <v>18517</v>
      </c>
      <c r="B5284" t="s">
        <v>125</v>
      </c>
      <c r="C5284" t="s">
        <v>434</v>
      </c>
      <c r="D5284" t="s">
        <v>35964</v>
      </c>
    </row>
    <row r="5285" spans="1:4" x14ac:dyDescent="0.3">
      <c r="A5285" t="s">
        <v>18520</v>
      </c>
      <c r="B5285" t="s">
        <v>1041</v>
      </c>
      <c r="C5285" t="s">
        <v>35964</v>
      </c>
      <c r="D5285" t="s">
        <v>35964</v>
      </c>
    </row>
    <row r="5286" spans="1:4" x14ac:dyDescent="0.3">
      <c r="A5286" t="s">
        <v>18523</v>
      </c>
      <c r="B5286" t="s">
        <v>35955</v>
      </c>
      <c r="C5286" t="s">
        <v>140</v>
      </c>
      <c r="D5286" t="s">
        <v>1567</v>
      </c>
    </row>
    <row r="5287" spans="1:4" x14ac:dyDescent="0.3">
      <c r="A5287" t="s">
        <v>18526</v>
      </c>
      <c r="B5287" t="s">
        <v>1567</v>
      </c>
      <c r="C5287" t="s">
        <v>35964</v>
      </c>
      <c r="D5287" t="s">
        <v>35964</v>
      </c>
    </row>
    <row r="5288" spans="1:4" x14ac:dyDescent="0.3">
      <c r="A5288" t="s">
        <v>18529</v>
      </c>
      <c r="B5288" t="s">
        <v>35951</v>
      </c>
      <c r="C5288" t="s">
        <v>1567</v>
      </c>
      <c r="D5288" t="s">
        <v>35983</v>
      </c>
    </row>
    <row r="5289" spans="1:4" x14ac:dyDescent="0.3">
      <c r="A5289" t="s">
        <v>18532</v>
      </c>
      <c r="B5289" t="s">
        <v>1567</v>
      </c>
      <c r="C5289" t="s">
        <v>35983</v>
      </c>
      <c r="D5289" t="s">
        <v>35960</v>
      </c>
    </row>
    <row r="5290" spans="1:4" x14ac:dyDescent="0.3">
      <c r="A5290" t="s">
        <v>18535</v>
      </c>
      <c r="B5290" t="s">
        <v>23170</v>
      </c>
      <c r="C5290" t="s">
        <v>140</v>
      </c>
      <c r="D5290" t="s">
        <v>1567</v>
      </c>
    </row>
    <row r="5291" spans="1:4" x14ac:dyDescent="0.3">
      <c r="A5291" t="s">
        <v>18538</v>
      </c>
      <c r="B5291" t="s">
        <v>23170</v>
      </c>
      <c r="C5291" t="s">
        <v>1567</v>
      </c>
      <c r="D5291" t="s">
        <v>35957</v>
      </c>
    </row>
    <row r="5292" spans="1:4" x14ac:dyDescent="0.3">
      <c r="A5292" t="s">
        <v>18541</v>
      </c>
      <c r="B5292" t="s">
        <v>199</v>
      </c>
      <c r="C5292" t="s">
        <v>6408</v>
      </c>
      <c r="D5292" t="s">
        <v>35964</v>
      </c>
    </row>
    <row r="5293" spans="1:4" x14ac:dyDescent="0.3">
      <c r="A5293" t="s">
        <v>18544</v>
      </c>
      <c r="B5293" t="s">
        <v>14</v>
      </c>
      <c r="C5293" t="s">
        <v>6408</v>
      </c>
      <c r="D5293" t="s">
        <v>35964</v>
      </c>
    </row>
    <row r="5294" spans="1:4" x14ac:dyDescent="0.3">
      <c r="A5294" t="s">
        <v>18547</v>
      </c>
      <c r="B5294" t="s">
        <v>199</v>
      </c>
      <c r="C5294" t="s">
        <v>26214</v>
      </c>
      <c r="D5294" t="s">
        <v>6408</v>
      </c>
    </row>
    <row r="5295" spans="1:4" x14ac:dyDescent="0.3">
      <c r="A5295" t="s">
        <v>18551</v>
      </c>
      <c r="B5295" t="s">
        <v>199</v>
      </c>
      <c r="C5295" t="s">
        <v>26214</v>
      </c>
      <c r="D5295" t="s">
        <v>6408</v>
      </c>
    </row>
    <row r="5296" spans="1:4" x14ac:dyDescent="0.3">
      <c r="A5296" t="s">
        <v>18554</v>
      </c>
      <c r="B5296" t="s">
        <v>434</v>
      </c>
      <c r="C5296" t="s">
        <v>24129</v>
      </c>
      <c r="D5296" t="s">
        <v>35964</v>
      </c>
    </row>
    <row r="5297" spans="1:4" x14ac:dyDescent="0.3">
      <c r="A5297" t="s">
        <v>18558</v>
      </c>
      <c r="B5297" t="s">
        <v>125</v>
      </c>
      <c r="C5297" t="s">
        <v>6408</v>
      </c>
      <c r="D5297" t="s">
        <v>6094</v>
      </c>
    </row>
    <row r="5298" spans="1:4" x14ac:dyDescent="0.3">
      <c r="A5298" t="s">
        <v>18562</v>
      </c>
      <c r="B5298" t="s">
        <v>434</v>
      </c>
      <c r="C5298" t="s">
        <v>6408</v>
      </c>
      <c r="D5298" t="s">
        <v>5427</v>
      </c>
    </row>
    <row r="5299" spans="1:4" x14ac:dyDescent="0.3">
      <c r="A5299" t="s">
        <v>18565</v>
      </c>
      <c r="B5299" t="s">
        <v>23170</v>
      </c>
      <c r="C5299" t="s">
        <v>1567</v>
      </c>
      <c r="D5299" t="s">
        <v>35964</v>
      </c>
    </row>
    <row r="5300" spans="1:4" x14ac:dyDescent="0.3">
      <c r="A5300" t="s">
        <v>18568</v>
      </c>
      <c r="B5300" t="s">
        <v>1400</v>
      </c>
      <c r="C5300" t="s">
        <v>23170</v>
      </c>
      <c r="D5300" t="s">
        <v>35964</v>
      </c>
    </row>
    <row r="5301" spans="1:4" x14ac:dyDescent="0.3">
      <c r="A5301" t="s">
        <v>18571</v>
      </c>
      <c r="B5301" t="s">
        <v>694</v>
      </c>
      <c r="C5301" t="s">
        <v>232</v>
      </c>
      <c r="D5301" t="s">
        <v>35964</v>
      </c>
    </row>
    <row r="5302" spans="1:4" x14ac:dyDescent="0.3">
      <c r="A5302" t="s">
        <v>18574</v>
      </c>
      <c r="B5302" t="s">
        <v>199</v>
      </c>
      <c r="C5302" t="s">
        <v>6408</v>
      </c>
      <c r="D5302" t="s">
        <v>35964</v>
      </c>
    </row>
    <row r="5303" spans="1:4" x14ac:dyDescent="0.3">
      <c r="A5303" t="s">
        <v>18578</v>
      </c>
      <c r="B5303" t="s">
        <v>151</v>
      </c>
      <c r="C5303" t="s">
        <v>35964</v>
      </c>
      <c r="D5303" t="s">
        <v>35964</v>
      </c>
    </row>
    <row r="5304" spans="1:4" x14ac:dyDescent="0.3">
      <c r="A5304" t="s">
        <v>18581</v>
      </c>
      <c r="B5304" t="s">
        <v>125</v>
      </c>
      <c r="C5304" t="s">
        <v>865</v>
      </c>
      <c r="D5304" t="s">
        <v>35964</v>
      </c>
    </row>
    <row r="5305" spans="1:4" x14ac:dyDescent="0.3">
      <c r="A5305" t="s">
        <v>18585</v>
      </c>
      <c r="B5305" t="s">
        <v>125</v>
      </c>
      <c r="C5305" t="s">
        <v>6408</v>
      </c>
      <c r="D5305" t="s">
        <v>5427</v>
      </c>
    </row>
    <row r="5306" spans="1:4" x14ac:dyDescent="0.3">
      <c r="A5306" t="s">
        <v>18589</v>
      </c>
      <c r="B5306" t="s">
        <v>199</v>
      </c>
      <c r="C5306" t="s">
        <v>434</v>
      </c>
      <c r="D5306" t="s">
        <v>6408</v>
      </c>
    </row>
    <row r="5307" spans="1:4" x14ac:dyDescent="0.3">
      <c r="A5307" t="s">
        <v>18592</v>
      </c>
      <c r="B5307" t="s">
        <v>35951</v>
      </c>
      <c r="C5307" t="s">
        <v>14174</v>
      </c>
      <c r="D5307" t="s">
        <v>1567</v>
      </c>
    </row>
    <row r="5308" spans="1:4" x14ac:dyDescent="0.3">
      <c r="A5308" t="s">
        <v>18595</v>
      </c>
      <c r="B5308" t="s">
        <v>199</v>
      </c>
      <c r="C5308" t="s">
        <v>125</v>
      </c>
      <c r="D5308" t="s">
        <v>6408</v>
      </c>
    </row>
    <row r="5309" spans="1:4" x14ac:dyDescent="0.3">
      <c r="A5309" t="s">
        <v>18599</v>
      </c>
      <c r="B5309" t="s">
        <v>14</v>
      </c>
      <c r="C5309" t="s">
        <v>20880</v>
      </c>
      <c r="D5309" t="s">
        <v>35964</v>
      </c>
    </row>
    <row r="5310" spans="1:4" x14ac:dyDescent="0.3">
      <c r="A5310" t="s">
        <v>18602</v>
      </c>
      <c r="B5310" t="s">
        <v>14</v>
      </c>
      <c r="C5310" t="s">
        <v>6408</v>
      </c>
      <c r="D5310" t="s">
        <v>35964</v>
      </c>
    </row>
    <row r="5311" spans="1:4" x14ac:dyDescent="0.3">
      <c r="A5311" t="s">
        <v>18606</v>
      </c>
      <c r="B5311" t="s">
        <v>434</v>
      </c>
      <c r="C5311" t="s">
        <v>6408</v>
      </c>
      <c r="D5311" t="s">
        <v>6094</v>
      </c>
    </row>
    <row r="5312" spans="1:4" x14ac:dyDescent="0.3">
      <c r="A5312" t="s">
        <v>18609</v>
      </c>
      <c r="B5312" t="s">
        <v>125</v>
      </c>
      <c r="C5312" t="s">
        <v>434</v>
      </c>
      <c r="D5312" t="s">
        <v>6408</v>
      </c>
    </row>
    <row r="5313" spans="1:4" x14ac:dyDescent="0.3">
      <c r="A5313" t="s">
        <v>18612</v>
      </c>
      <c r="B5313" t="s">
        <v>40</v>
      </c>
      <c r="C5313" t="s">
        <v>125</v>
      </c>
      <c r="D5313" t="s">
        <v>35964</v>
      </c>
    </row>
    <row r="5314" spans="1:4" x14ac:dyDescent="0.3">
      <c r="A5314" t="s">
        <v>18616</v>
      </c>
      <c r="B5314" t="s">
        <v>14</v>
      </c>
      <c r="C5314" t="s">
        <v>6408</v>
      </c>
      <c r="D5314" t="s">
        <v>35964</v>
      </c>
    </row>
    <row r="5315" spans="1:4" x14ac:dyDescent="0.3">
      <c r="A5315" t="s">
        <v>18621</v>
      </c>
      <c r="B5315" t="s">
        <v>434</v>
      </c>
      <c r="C5315" t="s">
        <v>6408</v>
      </c>
      <c r="D5315" t="s">
        <v>35964</v>
      </c>
    </row>
    <row r="5316" spans="1:4" x14ac:dyDescent="0.3">
      <c r="A5316" t="s">
        <v>18625</v>
      </c>
      <c r="B5316" t="s">
        <v>14</v>
      </c>
      <c r="C5316" t="s">
        <v>6408</v>
      </c>
      <c r="D5316" t="s">
        <v>35964</v>
      </c>
    </row>
    <row r="5317" spans="1:4" x14ac:dyDescent="0.3">
      <c r="A5317" t="s">
        <v>18629</v>
      </c>
      <c r="B5317" t="s">
        <v>1041</v>
      </c>
      <c r="C5317" t="s">
        <v>35964</v>
      </c>
      <c r="D5317" t="s">
        <v>35964</v>
      </c>
    </row>
    <row r="5318" spans="1:4" x14ac:dyDescent="0.3">
      <c r="A5318" t="s">
        <v>18633</v>
      </c>
      <c r="B5318" t="s">
        <v>24129</v>
      </c>
      <c r="C5318" t="s">
        <v>88</v>
      </c>
      <c r="D5318" t="s">
        <v>35964</v>
      </c>
    </row>
    <row r="5319" spans="1:4" x14ac:dyDescent="0.3">
      <c r="A5319" t="s">
        <v>18637</v>
      </c>
      <c r="B5319" t="s">
        <v>6408</v>
      </c>
      <c r="C5319" t="s">
        <v>88</v>
      </c>
      <c r="D5319" t="s">
        <v>35964</v>
      </c>
    </row>
    <row r="5320" spans="1:4" x14ac:dyDescent="0.3">
      <c r="A5320" t="s">
        <v>18641</v>
      </c>
      <c r="B5320" t="s">
        <v>865</v>
      </c>
      <c r="C5320" t="s">
        <v>88</v>
      </c>
      <c r="D5320" t="s">
        <v>35964</v>
      </c>
    </row>
    <row r="5321" spans="1:4" x14ac:dyDescent="0.3">
      <c r="A5321" t="s">
        <v>18645</v>
      </c>
      <c r="B5321" t="s">
        <v>1041</v>
      </c>
      <c r="C5321" t="s">
        <v>35964</v>
      </c>
      <c r="D5321" t="s">
        <v>35964</v>
      </c>
    </row>
    <row r="5322" spans="1:4" x14ac:dyDescent="0.3">
      <c r="A5322" t="s">
        <v>18649</v>
      </c>
      <c r="B5322" t="s">
        <v>151</v>
      </c>
      <c r="C5322" t="s">
        <v>35964</v>
      </c>
      <c r="D5322" t="s">
        <v>35964</v>
      </c>
    </row>
    <row r="5323" spans="1:4" x14ac:dyDescent="0.3">
      <c r="A5323" t="s">
        <v>18652</v>
      </c>
      <c r="B5323" t="s">
        <v>35951</v>
      </c>
      <c r="C5323" t="s">
        <v>14174</v>
      </c>
      <c r="D5323" t="s">
        <v>1567</v>
      </c>
    </row>
    <row r="5324" spans="1:4" x14ac:dyDescent="0.3">
      <c r="A5324" t="s">
        <v>18655</v>
      </c>
      <c r="B5324" t="s">
        <v>14</v>
      </c>
      <c r="C5324" t="s">
        <v>20880</v>
      </c>
      <c r="D5324" t="s">
        <v>35964</v>
      </c>
    </row>
    <row r="5325" spans="1:4" x14ac:dyDescent="0.3">
      <c r="A5325" t="s">
        <v>18658</v>
      </c>
      <c r="B5325" t="s">
        <v>199</v>
      </c>
      <c r="C5325" t="s">
        <v>20986</v>
      </c>
      <c r="D5325" t="s">
        <v>35964</v>
      </c>
    </row>
    <row r="5326" spans="1:4" x14ac:dyDescent="0.3">
      <c r="A5326" t="s">
        <v>18662</v>
      </c>
      <c r="B5326" t="s">
        <v>35951</v>
      </c>
      <c r="C5326" t="s">
        <v>23170</v>
      </c>
      <c r="D5326" t="s">
        <v>1567</v>
      </c>
    </row>
    <row r="5327" spans="1:4" x14ac:dyDescent="0.3">
      <c r="A5327" t="s">
        <v>18665</v>
      </c>
      <c r="B5327" t="s">
        <v>5427</v>
      </c>
      <c r="C5327" t="s">
        <v>1041</v>
      </c>
      <c r="D5327" t="s">
        <v>35964</v>
      </c>
    </row>
    <row r="5328" spans="1:4" x14ac:dyDescent="0.3">
      <c r="A5328" t="s">
        <v>18668</v>
      </c>
      <c r="B5328" t="s">
        <v>1041</v>
      </c>
      <c r="C5328" t="s">
        <v>35964</v>
      </c>
      <c r="D5328" t="s">
        <v>35964</v>
      </c>
    </row>
    <row r="5329" spans="1:4" x14ac:dyDescent="0.3">
      <c r="A5329" t="s">
        <v>18671</v>
      </c>
      <c r="B5329" t="s">
        <v>35951</v>
      </c>
      <c r="C5329" t="s">
        <v>23170</v>
      </c>
      <c r="D5329" t="s">
        <v>1567</v>
      </c>
    </row>
    <row r="5330" spans="1:4" x14ac:dyDescent="0.3">
      <c r="A5330" t="s">
        <v>18674</v>
      </c>
      <c r="B5330" t="s">
        <v>125</v>
      </c>
      <c r="C5330" t="s">
        <v>35964</v>
      </c>
      <c r="D5330" t="s">
        <v>35964</v>
      </c>
    </row>
    <row r="5331" spans="1:4" x14ac:dyDescent="0.3">
      <c r="A5331" t="s">
        <v>18677</v>
      </c>
      <c r="B5331" t="s">
        <v>434</v>
      </c>
      <c r="C5331" t="s">
        <v>35964</v>
      </c>
      <c r="D5331" t="s">
        <v>35964</v>
      </c>
    </row>
    <row r="5332" spans="1:4" x14ac:dyDescent="0.3">
      <c r="A5332" t="s">
        <v>18681</v>
      </c>
      <c r="B5332" t="s">
        <v>434</v>
      </c>
      <c r="C5332" t="s">
        <v>6408</v>
      </c>
      <c r="D5332" t="s">
        <v>35964</v>
      </c>
    </row>
    <row r="5333" spans="1:4" x14ac:dyDescent="0.3">
      <c r="A5333" t="s">
        <v>18685</v>
      </c>
      <c r="B5333" t="s">
        <v>125</v>
      </c>
      <c r="C5333" t="s">
        <v>6094</v>
      </c>
      <c r="D5333" t="s">
        <v>35964</v>
      </c>
    </row>
    <row r="5334" spans="1:4" x14ac:dyDescent="0.3">
      <c r="A5334" t="s">
        <v>18688</v>
      </c>
      <c r="B5334" t="s">
        <v>865</v>
      </c>
      <c r="C5334" t="s">
        <v>24129</v>
      </c>
      <c r="D5334" t="s">
        <v>35964</v>
      </c>
    </row>
    <row r="5335" spans="1:4" x14ac:dyDescent="0.3">
      <c r="A5335" t="s">
        <v>18692</v>
      </c>
      <c r="B5335" t="s">
        <v>199</v>
      </c>
      <c r="C5335" t="s">
        <v>35964</v>
      </c>
      <c r="D5335" t="s">
        <v>35964</v>
      </c>
    </row>
    <row r="5336" spans="1:4" x14ac:dyDescent="0.3">
      <c r="A5336" t="s">
        <v>18695</v>
      </c>
      <c r="B5336" t="s">
        <v>199</v>
      </c>
      <c r="C5336" t="s">
        <v>434</v>
      </c>
      <c r="D5336" t="s">
        <v>6408</v>
      </c>
    </row>
    <row r="5337" spans="1:4" x14ac:dyDescent="0.3">
      <c r="A5337" t="s">
        <v>18698</v>
      </c>
      <c r="B5337" t="s">
        <v>199</v>
      </c>
      <c r="C5337" t="s">
        <v>434</v>
      </c>
      <c r="D5337" t="s">
        <v>6408</v>
      </c>
    </row>
    <row r="5338" spans="1:4" x14ac:dyDescent="0.3">
      <c r="A5338" t="s">
        <v>18701</v>
      </c>
      <c r="B5338" t="s">
        <v>199</v>
      </c>
      <c r="C5338" t="s">
        <v>434</v>
      </c>
      <c r="D5338" t="s">
        <v>6408</v>
      </c>
    </row>
    <row r="5339" spans="1:4" x14ac:dyDescent="0.3">
      <c r="A5339" t="s">
        <v>18704</v>
      </c>
      <c r="B5339" t="s">
        <v>199</v>
      </c>
      <c r="C5339" t="s">
        <v>434</v>
      </c>
      <c r="D5339" t="s">
        <v>6408</v>
      </c>
    </row>
    <row r="5340" spans="1:4" x14ac:dyDescent="0.3">
      <c r="A5340" t="s">
        <v>18707</v>
      </c>
      <c r="B5340" t="s">
        <v>199</v>
      </c>
      <c r="C5340" t="s">
        <v>434</v>
      </c>
      <c r="D5340" t="s">
        <v>6408</v>
      </c>
    </row>
    <row r="5341" spans="1:4" x14ac:dyDescent="0.3">
      <c r="A5341" t="s">
        <v>18710</v>
      </c>
      <c r="B5341" t="s">
        <v>199</v>
      </c>
      <c r="C5341" t="s">
        <v>434</v>
      </c>
      <c r="D5341" t="s">
        <v>6408</v>
      </c>
    </row>
    <row r="5342" spans="1:4" x14ac:dyDescent="0.3">
      <c r="A5342" t="s">
        <v>18713</v>
      </c>
      <c r="B5342" t="s">
        <v>40</v>
      </c>
      <c r="C5342" t="s">
        <v>35964</v>
      </c>
      <c r="D5342" t="s">
        <v>35964</v>
      </c>
    </row>
    <row r="5343" spans="1:4" x14ac:dyDescent="0.3">
      <c r="A5343" t="s">
        <v>18717</v>
      </c>
      <c r="B5343" t="s">
        <v>199</v>
      </c>
      <c r="C5343" t="s">
        <v>6408</v>
      </c>
      <c r="D5343" t="s">
        <v>20986</v>
      </c>
    </row>
    <row r="5344" spans="1:4" x14ac:dyDescent="0.3">
      <c r="A5344" t="s">
        <v>18721</v>
      </c>
      <c r="B5344" t="s">
        <v>1041</v>
      </c>
      <c r="C5344" t="s">
        <v>35964</v>
      </c>
      <c r="D5344" t="s">
        <v>35964</v>
      </c>
    </row>
    <row r="5345" spans="1:4" x14ac:dyDescent="0.3">
      <c r="A5345" t="s">
        <v>18723</v>
      </c>
      <c r="B5345" t="s">
        <v>14</v>
      </c>
      <c r="C5345" t="s">
        <v>20880</v>
      </c>
      <c r="D5345" t="s">
        <v>35964</v>
      </c>
    </row>
    <row r="5346" spans="1:4" x14ac:dyDescent="0.3">
      <c r="A5346" t="s">
        <v>18727</v>
      </c>
      <c r="B5346" t="s">
        <v>24129</v>
      </c>
      <c r="C5346" t="s">
        <v>88</v>
      </c>
      <c r="D5346" t="s">
        <v>35964</v>
      </c>
    </row>
    <row r="5347" spans="1:4" x14ac:dyDescent="0.3">
      <c r="A5347" t="s">
        <v>18731</v>
      </c>
      <c r="B5347" t="s">
        <v>140</v>
      </c>
      <c r="C5347" t="s">
        <v>35964</v>
      </c>
      <c r="D5347" t="s">
        <v>35964</v>
      </c>
    </row>
    <row r="5348" spans="1:4" x14ac:dyDescent="0.3">
      <c r="A5348" t="s">
        <v>18734</v>
      </c>
      <c r="B5348" t="s">
        <v>6408</v>
      </c>
      <c r="C5348" t="s">
        <v>88</v>
      </c>
      <c r="D5348" t="s">
        <v>35964</v>
      </c>
    </row>
    <row r="5349" spans="1:4" x14ac:dyDescent="0.3">
      <c r="A5349" t="s">
        <v>18737</v>
      </c>
      <c r="B5349" t="s">
        <v>23170</v>
      </c>
      <c r="C5349" t="s">
        <v>1567</v>
      </c>
      <c r="D5349" t="s">
        <v>35960</v>
      </c>
    </row>
    <row r="5350" spans="1:4" x14ac:dyDescent="0.3">
      <c r="A5350" t="s">
        <v>18740</v>
      </c>
      <c r="B5350" t="s">
        <v>35951</v>
      </c>
      <c r="C5350" t="s">
        <v>23170</v>
      </c>
      <c r="D5350" t="s">
        <v>1567</v>
      </c>
    </row>
    <row r="5351" spans="1:4" x14ac:dyDescent="0.3">
      <c r="A5351" t="s">
        <v>18742</v>
      </c>
      <c r="B5351" t="s">
        <v>23170</v>
      </c>
      <c r="C5351" t="s">
        <v>1567</v>
      </c>
      <c r="D5351" t="s">
        <v>35964</v>
      </c>
    </row>
    <row r="5352" spans="1:4" x14ac:dyDescent="0.3">
      <c r="A5352" t="s">
        <v>18745</v>
      </c>
      <c r="B5352" t="s">
        <v>35951</v>
      </c>
      <c r="C5352" t="s">
        <v>23170</v>
      </c>
      <c r="D5352" t="s">
        <v>1567</v>
      </c>
    </row>
    <row r="5353" spans="1:4" x14ac:dyDescent="0.3">
      <c r="A5353" t="s">
        <v>18748</v>
      </c>
      <c r="B5353" t="s">
        <v>125</v>
      </c>
      <c r="C5353" t="s">
        <v>434</v>
      </c>
      <c r="D5353" t="s">
        <v>6408</v>
      </c>
    </row>
    <row r="5354" spans="1:4" x14ac:dyDescent="0.3">
      <c r="A5354" t="s">
        <v>18752</v>
      </c>
      <c r="B5354" t="s">
        <v>35951</v>
      </c>
      <c r="C5354" t="s">
        <v>23170</v>
      </c>
      <c r="D5354" t="s">
        <v>1567</v>
      </c>
    </row>
    <row r="5355" spans="1:4" x14ac:dyDescent="0.3">
      <c r="A5355" t="s">
        <v>18755</v>
      </c>
      <c r="B5355" t="s">
        <v>40</v>
      </c>
      <c r="C5355" t="s">
        <v>125</v>
      </c>
      <c r="D5355" t="s">
        <v>35964</v>
      </c>
    </row>
    <row r="5356" spans="1:4" x14ac:dyDescent="0.3">
      <c r="A5356" t="s">
        <v>18759</v>
      </c>
      <c r="B5356" t="s">
        <v>23170</v>
      </c>
      <c r="C5356" t="s">
        <v>35955</v>
      </c>
      <c r="D5356" t="s">
        <v>1567</v>
      </c>
    </row>
    <row r="5357" spans="1:4" x14ac:dyDescent="0.3">
      <c r="A5357" t="s">
        <v>18762</v>
      </c>
      <c r="B5357" t="s">
        <v>35951</v>
      </c>
      <c r="C5357" t="s">
        <v>23170</v>
      </c>
      <c r="D5357" t="s">
        <v>35955</v>
      </c>
    </row>
    <row r="5358" spans="1:4" x14ac:dyDescent="0.3">
      <c r="A5358" t="s">
        <v>18765</v>
      </c>
      <c r="B5358" t="s">
        <v>23170</v>
      </c>
      <c r="C5358" t="s">
        <v>35955</v>
      </c>
      <c r="D5358" t="s">
        <v>140</v>
      </c>
    </row>
    <row r="5359" spans="1:4" x14ac:dyDescent="0.3">
      <c r="A5359" t="s">
        <v>18768</v>
      </c>
      <c r="B5359" t="s">
        <v>1041</v>
      </c>
      <c r="C5359" t="s">
        <v>35964</v>
      </c>
      <c r="D5359" t="s">
        <v>35964</v>
      </c>
    </row>
    <row r="5360" spans="1:4" x14ac:dyDescent="0.3">
      <c r="A5360" t="s">
        <v>18772</v>
      </c>
      <c r="B5360" t="s">
        <v>125</v>
      </c>
      <c r="C5360" t="s">
        <v>24129</v>
      </c>
      <c r="D5360" t="s">
        <v>5427</v>
      </c>
    </row>
    <row r="5361" spans="1:4" x14ac:dyDescent="0.3">
      <c r="A5361" t="s">
        <v>18776</v>
      </c>
      <c r="B5361" t="s">
        <v>40</v>
      </c>
      <c r="C5361" t="s">
        <v>434</v>
      </c>
      <c r="D5361" t="s">
        <v>20880</v>
      </c>
    </row>
    <row r="5362" spans="1:4" x14ac:dyDescent="0.3">
      <c r="A5362" t="s">
        <v>18779</v>
      </c>
      <c r="B5362" t="s">
        <v>35951</v>
      </c>
      <c r="C5362" t="s">
        <v>23170</v>
      </c>
      <c r="D5362" t="s">
        <v>35958</v>
      </c>
    </row>
    <row r="5363" spans="1:4" x14ac:dyDescent="0.3">
      <c r="A5363" t="s">
        <v>18782</v>
      </c>
      <c r="B5363" t="s">
        <v>434</v>
      </c>
      <c r="C5363" t="s">
        <v>24129</v>
      </c>
      <c r="D5363" t="s">
        <v>6408</v>
      </c>
    </row>
    <row r="5364" spans="1:4" x14ac:dyDescent="0.3">
      <c r="A5364" t="s">
        <v>18786</v>
      </c>
      <c r="B5364" t="s">
        <v>23170</v>
      </c>
      <c r="C5364" t="s">
        <v>1567</v>
      </c>
      <c r="D5364" t="s">
        <v>35964</v>
      </c>
    </row>
    <row r="5365" spans="1:4" x14ac:dyDescent="0.3">
      <c r="A5365" t="s">
        <v>18789</v>
      </c>
      <c r="B5365" t="s">
        <v>35952</v>
      </c>
      <c r="C5365" t="s">
        <v>35954</v>
      </c>
      <c r="D5365" t="s">
        <v>23170</v>
      </c>
    </row>
    <row r="5366" spans="1:4" x14ac:dyDescent="0.3">
      <c r="A5366" t="s">
        <v>18792</v>
      </c>
      <c r="B5366" t="s">
        <v>125</v>
      </c>
      <c r="C5366" t="s">
        <v>434</v>
      </c>
      <c r="D5366" t="s">
        <v>6408</v>
      </c>
    </row>
    <row r="5367" spans="1:4" x14ac:dyDescent="0.3">
      <c r="A5367" t="s">
        <v>18796</v>
      </c>
      <c r="B5367" t="s">
        <v>35952</v>
      </c>
      <c r="C5367" t="s">
        <v>35951</v>
      </c>
      <c r="D5367" t="s">
        <v>23170</v>
      </c>
    </row>
    <row r="5368" spans="1:4" x14ac:dyDescent="0.3">
      <c r="A5368" t="s">
        <v>18799</v>
      </c>
      <c r="B5368" t="s">
        <v>35952</v>
      </c>
      <c r="C5368" t="s">
        <v>694</v>
      </c>
      <c r="D5368" t="s">
        <v>23170</v>
      </c>
    </row>
    <row r="5369" spans="1:4" x14ac:dyDescent="0.3">
      <c r="A5369" t="s">
        <v>18803</v>
      </c>
      <c r="B5369" t="s">
        <v>694</v>
      </c>
      <c r="C5369" t="s">
        <v>35964</v>
      </c>
      <c r="D5369" t="s">
        <v>35964</v>
      </c>
    </row>
    <row r="5370" spans="1:4" x14ac:dyDescent="0.3">
      <c r="A5370" t="s">
        <v>18807</v>
      </c>
      <c r="B5370" t="s">
        <v>125</v>
      </c>
      <c r="C5370" t="s">
        <v>24129</v>
      </c>
      <c r="D5370" t="s">
        <v>6094</v>
      </c>
    </row>
    <row r="5371" spans="1:4" x14ac:dyDescent="0.3">
      <c r="A5371" t="s">
        <v>18811</v>
      </c>
      <c r="B5371" t="s">
        <v>1041</v>
      </c>
      <c r="C5371" t="s">
        <v>35964</v>
      </c>
      <c r="D5371" t="s">
        <v>35964</v>
      </c>
    </row>
    <row r="5372" spans="1:4" x14ac:dyDescent="0.3">
      <c r="A5372" t="s">
        <v>18814</v>
      </c>
      <c r="B5372" t="s">
        <v>14</v>
      </c>
      <c r="C5372" t="s">
        <v>5427</v>
      </c>
      <c r="D5372" t="s">
        <v>35964</v>
      </c>
    </row>
    <row r="5373" spans="1:4" x14ac:dyDescent="0.3">
      <c r="A5373" t="s">
        <v>18818</v>
      </c>
      <c r="B5373" t="s">
        <v>1041</v>
      </c>
      <c r="C5373" t="s">
        <v>35964</v>
      </c>
      <c r="D5373" t="s">
        <v>35964</v>
      </c>
    </row>
    <row r="5374" spans="1:4" x14ac:dyDescent="0.3">
      <c r="A5374" t="s">
        <v>18823</v>
      </c>
      <c r="B5374" t="s">
        <v>6507</v>
      </c>
      <c r="C5374" t="s">
        <v>35964</v>
      </c>
      <c r="D5374" t="s">
        <v>35964</v>
      </c>
    </row>
    <row r="5375" spans="1:4" x14ac:dyDescent="0.3">
      <c r="A5375" t="s">
        <v>18828</v>
      </c>
      <c r="B5375" t="s">
        <v>434</v>
      </c>
      <c r="C5375" t="s">
        <v>6408</v>
      </c>
      <c r="D5375" t="s">
        <v>35964</v>
      </c>
    </row>
    <row r="5376" spans="1:4" x14ac:dyDescent="0.3">
      <c r="A5376" t="s">
        <v>18832</v>
      </c>
      <c r="B5376" t="s">
        <v>434</v>
      </c>
      <c r="C5376" t="s">
        <v>6408</v>
      </c>
      <c r="D5376" t="s">
        <v>6094</v>
      </c>
    </row>
    <row r="5377" spans="1:4" x14ac:dyDescent="0.3">
      <c r="A5377" t="s">
        <v>18835</v>
      </c>
      <c r="B5377" t="s">
        <v>40</v>
      </c>
      <c r="C5377" t="s">
        <v>125</v>
      </c>
      <c r="D5377" t="s">
        <v>35964</v>
      </c>
    </row>
    <row r="5378" spans="1:4" x14ac:dyDescent="0.3">
      <c r="A5378" t="s">
        <v>18839</v>
      </c>
      <c r="B5378" t="s">
        <v>14</v>
      </c>
      <c r="C5378" t="s">
        <v>35964</v>
      </c>
      <c r="D5378" t="s">
        <v>35964</v>
      </c>
    </row>
    <row r="5379" spans="1:4" x14ac:dyDescent="0.3">
      <c r="A5379" t="s">
        <v>18842</v>
      </c>
      <c r="B5379" t="s">
        <v>434</v>
      </c>
      <c r="C5379" t="s">
        <v>24129</v>
      </c>
      <c r="D5379" t="s">
        <v>35964</v>
      </c>
    </row>
    <row r="5380" spans="1:4" x14ac:dyDescent="0.3">
      <c r="A5380" t="s">
        <v>18846</v>
      </c>
      <c r="B5380" t="s">
        <v>1041</v>
      </c>
      <c r="C5380" t="s">
        <v>35964</v>
      </c>
      <c r="D5380" t="s">
        <v>35964</v>
      </c>
    </row>
    <row r="5381" spans="1:4" x14ac:dyDescent="0.3">
      <c r="A5381" t="s">
        <v>18849</v>
      </c>
      <c r="B5381" t="s">
        <v>1041</v>
      </c>
      <c r="C5381" t="s">
        <v>35964</v>
      </c>
      <c r="D5381" t="s">
        <v>35964</v>
      </c>
    </row>
    <row r="5382" spans="1:4" x14ac:dyDescent="0.3">
      <c r="A5382" t="s">
        <v>18852</v>
      </c>
      <c r="B5382" t="s">
        <v>151</v>
      </c>
      <c r="C5382" t="s">
        <v>35964</v>
      </c>
      <c r="D5382" t="s">
        <v>35964</v>
      </c>
    </row>
    <row r="5383" spans="1:4" x14ac:dyDescent="0.3">
      <c r="A5383" t="s">
        <v>18855</v>
      </c>
      <c r="B5383" t="s">
        <v>23170</v>
      </c>
      <c r="C5383" t="s">
        <v>1567</v>
      </c>
      <c r="D5383" t="s">
        <v>36531</v>
      </c>
    </row>
    <row r="5384" spans="1:4" x14ac:dyDescent="0.3">
      <c r="A5384" t="s">
        <v>18859</v>
      </c>
      <c r="B5384" t="s">
        <v>23170</v>
      </c>
      <c r="C5384" t="s">
        <v>35955</v>
      </c>
      <c r="D5384" t="s">
        <v>1567</v>
      </c>
    </row>
    <row r="5385" spans="1:4" x14ac:dyDescent="0.3">
      <c r="A5385" t="s">
        <v>18862</v>
      </c>
      <c r="B5385" t="s">
        <v>23170</v>
      </c>
      <c r="C5385" t="s">
        <v>1567</v>
      </c>
      <c r="D5385" t="s">
        <v>35964</v>
      </c>
    </row>
    <row r="5386" spans="1:4" x14ac:dyDescent="0.3">
      <c r="A5386" t="s">
        <v>18864</v>
      </c>
      <c r="B5386" t="s">
        <v>23170</v>
      </c>
      <c r="C5386" t="s">
        <v>1567</v>
      </c>
      <c r="D5386" t="s">
        <v>35964</v>
      </c>
    </row>
    <row r="5387" spans="1:4" x14ac:dyDescent="0.3">
      <c r="A5387" t="s">
        <v>18867</v>
      </c>
      <c r="B5387" t="s">
        <v>125</v>
      </c>
      <c r="C5387" t="s">
        <v>24129</v>
      </c>
      <c r="D5387" t="s">
        <v>35964</v>
      </c>
    </row>
    <row r="5388" spans="1:4" x14ac:dyDescent="0.3">
      <c r="A5388" t="s">
        <v>18871</v>
      </c>
      <c r="B5388" t="s">
        <v>23170</v>
      </c>
      <c r="C5388" t="s">
        <v>14174</v>
      </c>
      <c r="D5388" t="s">
        <v>1567</v>
      </c>
    </row>
    <row r="5389" spans="1:4" x14ac:dyDescent="0.3">
      <c r="A5389" t="s">
        <v>18874</v>
      </c>
      <c r="B5389" t="s">
        <v>125</v>
      </c>
      <c r="C5389" t="s">
        <v>434</v>
      </c>
      <c r="D5389" t="s">
        <v>6408</v>
      </c>
    </row>
    <row r="5390" spans="1:4" x14ac:dyDescent="0.3">
      <c r="A5390" t="s">
        <v>18878</v>
      </c>
      <c r="B5390" t="s">
        <v>23170</v>
      </c>
      <c r="C5390" t="s">
        <v>1567</v>
      </c>
      <c r="D5390" t="s">
        <v>35983</v>
      </c>
    </row>
    <row r="5391" spans="1:4" x14ac:dyDescent="0.3">
      <c r="A5391" t="s">
        <v>18881</v>
      </c>
      <c r="B5391" t="s">
        <v>40</v>
      </c>
      <c r="C5391" t="s">
        <v>434</v>
      </c>
      <c r="D5391" t="s">
        <v>20880</v>
      </c>
    </row>
    <row r="5392" spans="1:4" x14ac:dyDescent="0.3">
      <c r="A5392" t="s">
        <v>18884</v>
      </c>
      <c r="B5392" t="s">
        <v>35951</v>
      </c>
      <c r="C5392" t="s">
        <v>23170</v>
      </c>
      <c r="D5392" t="s">
        <v>1567</v>
      </c>
    </row>
    <row r="5393" spans="1:4" x14ac:dyDescent="0.3">
      <c r="A5393" t="s">
        <v>18887</v>
      </c>
      <c r="B5393" t="s">
        <v>434</v>
      </c>
      <c r="C5393" t="s">
        <v>6408</v>
      </c>
      <c r="D5393" t="s">
        <v>5427</v>
      </c>
    </row>
    <row r="5394" spans="1:4" x14ac:dyDescent="0.3">
      <c r="A5394" t="s">
        <v>18891</v>
      </c>
      <c r="B5394" t="s">
        <v>151</v>
      </c>
      <c r="C5394" t="s">
        <v>140</v>
      </c>
      <c r="D5394" t="s">
        <v>35964</v>
      </c>
    </row>
    <row r="5395" spans="1:4" x14ac:dyDescent="0.3">
      <c r="A5395" t="s">
        <v>18894</v>
      </c>
      <c r="B5395" t="s">
        <v>23170</v>
      </c>
      <c r="C5395" t="s">
        <v>1567</v>
      </c>
      <c r="D5395" t="s">
        <v>35964</v>
      </c>
    </row>
    <row r="5396" spans="1:4" x14ac:dyDescent="0.3">
      <c r="A5396" t="s">
        <v>18897</v>
      </c>
      <c r="B5396" t="s">
        <v>1041</v>
      </c>
      <c r="C5396" t="s">
        <v>35964</v>
      </c>
      <c r="D5396" t="s">
        <v>35964</v>
      </c>
    </row>
    <row r="5397" spans="1:4" x14ac:dyDescent="0.3">
      <c r="A5397" t="s">
        <v>18902</v>
      </c>
      <c r="B5397" t="s">
        <v>23170</v>
      </c>
      <c r="C5397" t="s">
        <v>35955</v>
      </c>
      <c r="D5397" t="s">
        <v>1567</v>
      </c>
    </row>
    <row r="5398" spans="1:4" x14ac:dyDescent="0.3">
      <c r="A5398" t="s">
        <v>18905</v>
      </c>
      <c r="B5398" t="s">
        <v>35953</v>
      </c>
      <c r="C5398" t="s">
        <v>434</v>
      </c>
      <c r="D5398" t="s">
        <v>6408</v>
      </c>
    </row>
    <row r="5399" spans="1:4" x14ac:dyDescent="0.3">
      <c r="A5399" t="s">
        <v>18909</v>
      </c>
      <c r="B5399" t="s">
        <v>35952</v>
      </c>
      <c r="C5399" t="s">
        <v>151</v>
      </c>
      <c r="D5399" t="s">
        <v>35964</v>
      </c>
    </row>
    <row r="5400" spans="1:4" x14ac:dyDescent="0.3">
      <c r="A5400" t="s">
        <v>18912</v>
      </c>
      <c r="B5400" t="s">
        <v>434</v>
      </c>
      <c r="C5400" t="s">
        <v>24129</v>
      </c>
      <c r="D5400" t="s">
        <v>6408</v>
      </c>
    </row>
    <row r="5401" spans="1:4" x14ac:dyDescent="0.3">
      <c r="A5401" t="s">
        <v>18916</v>
      </c>
      <c r="B5401" t="s">
        <v>23170</v>
      </c>
      <c r="C5401" t="s">
        <v>1567</v>
      </c>
      <c r="D5401" t="s">
        <v>35957</v>
      </c>
    </row>
    <row r="5402" spans="1:4" x14ac:dyDescent="0.3">
      <c r="A5402" t="s">
        <v>18919</v>
      </c>
      <c r="B5402" t="s">
        <v>125</v>
      </c>
      <c r="C5402" t="s">
        <v>434</v>
      </c>
      <c r="D5402" t="s">
        <v>6408</v>
      </c>
    </row>
    <row r="5403" spans="1:4" x14ac:dyDescent="0.3">
      <c r="A5403" t="s">
        <v>18922</v>
      </c>
      <c r="B5403" t="s">
        <v>23170</v>
      </c>
      <c r="C5403" t="s">
        <v>35955</v>
      </c>
      <c r="D5403" t="s">
        <v>1567</v>
      </c>
    </row>
    <row r="5404" spans="1:4" x14ac:dyDescent="0.3">
      <c r="A5404" t="s">
        <v>18925</v>
      </c>
      <c r="B5404" t="s">
        <v>6408</v>
      </c>
      <c r="C5404" t="s">
        <v>88</v>
      </c>
      <c r="D5404" t="s">
        <v>35964</v>
      </c>
    </row>
    <row r="5405" spans="1:4" x14ac:dyDescent="0.3">
      <c r="A5405" t="s">
        <v>18929</v>
      </c>
      <c r="B5405" t="s">
        <v>23170</v>
      </c>
      <c r="C5405" t="s">
        <v>35955</v>
      </c>
      <c r="D5405" t="s">
        <v>1567</v>
      </c>
    </row>
    <row r="5406" spans="1:4" x14ac:dyDescent="0.3">
      <c r="A5406" t="s">
        <v>18932</v>
      </c>
      <c r="B5406" t="s">
        <v>35951</v>
      </c>
      <c r="C5406" t="s">
        <v>23170</v>
      </c>
      <c r="D5406" t="s">
        <v>1567</v>
      </c>
    </row>
    <row r="5407" spans="1:4" x14ac:dyDescent="0.3">
      <c r="A5407" t="s">
        <v>18935</v>
      </c>
      <c r="B5407" t="s">
        <v>23170</v>
      </c>
      <c r="C5407" t="s">
        <v>1567</v>
      </c>
      <c r="D5407" t="s">
        <v>35964</v>
      </c>
    </row>
    <row r="5408" spans="1:4" x14ac:dyDescent="0.3">
      <c r="A5408" t="s">
        <v>18938</v>
      </c>
      <c r="B5408" t="s">
        <v>35951</v>
      </c>
      <c r="C5408" t="s">
        <v>23170</v>
      </c>
      <c r="D5408" t="s">
        <v>1567</v>
      </c>
    </row>
    <row r="5409" spans="1:4" x14ac:dyDescent="0.3">
      <c r="A5409" t="s">
        <v>18941</v>
      </c>
      <c r="B5409" t="s">
        <v>23170</v>
      </c>
      <c r="C5409" t="s">
        <v>1567</v>
      </c>
      <c r="D5409" t="s">
        <v>35964</v>
      </c>
    </row>
    <row r="5410" spans="1:4" x14ac:dyDescent="0.3">
      <c r="A5410" t="s">
        <v>18944</v>
      </c>
      <c r="B5410" t="s">
        <v>434</v>
      </c>
      <c r="C5410" t="s">
        <v>6408</v>
      </c>
      <c r="D5410" t="s">
        <v>35964</v>
      </c>
    </row>
    <row r="5411" spans="1:4" x14ac:dyDescent="0.3">
      <c r="A5411" t="s">
        <v>18947</v>
      </c>
      <c r="B5411" t="s">
        <v>23170</v>
      </c>
      <c r="C5411" t="s">
        <v>1567</v>
      </c>
      <c r="D5411" t="s">
        <v>35964</v>
      </c>
    </row>
    <row r="5412" spans="1:4" x14ac:dyDescent="0.3">
      <c r="A5412" t="s">
        <v>18950</v>
      </c>
      <c r="B5412" t="s">
        <v>23170</v>
      </c>
      <c r="C5412" t="s">
        <v>35955</v>
      </c>
      <c r="D5412" t="s">
        <v>140</v>
      </c>
    </row>
    <row r="5413" spans="1:4" x14ac:dyDescent="0.3">
      <c r="A5413" t="s">
        <v>18953</v>
      </c>
      <c r="B5413" t="s">
        <v>40</v>
      </c>
      <c r="C5413" t="s">
        <v>125</v>
      </c>
      <c r="D5413" t="s">
        <v>35964</v>
      </c>
    </row>
    <row r="5414" spans="1:4" x14ac:dyDescent="0.3">
      <c r="A5414" t="s">
        <v>18957</v>
      </c>
      <c r="B5414" t="s">
        <v>35951</v>
      </c>
      <c r="C5414" t="s">
        <v>1567</v>
      </c>
      <c r="D5414" t="s">
        <v>35983</v>
      </c>
    </row>
    <row r="5415" spans="1:4" x14ac:dyDescent="0.3">
      <c r="A5415" t="s">
        <v>18960</v>
      </c>
      <c r="B5415" t="s">
        <v>1567</v>
      </c>
      <c r="C5415" t="s">
        <v>35964</v>
      </c>
      <c r="D5415" t="s">
        <v>35964</v>
      </c>
    </row>
    <row r="5416" spans="1:4" x14ac:dyDescent="0.3">
      <c r="A5416" t="s">
        <v>18963</v>
      </c>
      <c r="B5416" t="s">
        <v>1400</v>
      </c>
      <c r="C5416" t="s">
        <v>23170</v>
      </c>
      <c r="D5416" t="s">
        <v>35964</v>
      </c>
    </row>
    <row r="5417" spans="1:4" x14ac:dyDescent="0.3">
      <c r="A5417" t="s">
        <v>18966</v>
      </c>
      <c r="B5417" t="s">
        <v>199</v>
      </c>
      <c r="C5417" t="s">
        <v>125</v>
      </c>
      <c r="D5417" t="s">
        <v>434</v>
      </c>
    </row>
    <row r="5418" spans="1:4" x14ac:dyDescent="0.3">
      <c r="A5418" t="s">
        <v>18969</v>
      </c>
      <c r="B5418" t="s">
        <v>1041</v>
      </c>
      <c r="C5418" t="s">
        <v>35964</v>
      </c>
      <c r="D5418" t="s">
        <v>35964</v>
      </c>
    </row>
    <row r="5419" spans="1:4" x14ac:dyDescent="0.3">
      <c r="A5419" t="s">
        <v>18973</v>
      </c>
      <c r="B5419" t="s">
        <v>434</v>
      </c>
      <c r="C5419" t="s">
        <v>35959</v>
      </c>
      <c r="D5419" t="s">
        <v>35964</v>
      </c>
    </row>
    <row r="5420" spans="1:4" x14ac:dyDescent="0.3">
      <c r="A5420" t="s">
        <v>18976</v>
      </c>
      <c r="B5420" t="s">
        <v>14</v>
      </c>
      <c r="C5420" t="s">
        <v>35964</v>
      </c>
      <c r="D5420" t="s">
        <v>35964</v>
      </c>
    </row>
    <row r="5421" spans="1:4" x14ac:dyDescent="0.3">
      <c r="A5421" t="s">
        <v>18980</v>
      </c>
      <c r="B5421" t="s">
        <v>434</v>
      </c>
      <c r="C5421" t="s">
        <v>88</v>
      </c>
      <c r="D5421" t="s">
        <v>35964</v>
      </c>
    </row>
    <row r="5422" spans="1:4" x14ac:dyDescent="0.3">
      <c r="A5422" t="s">
        <v>18984</v>
      </c>
      <c r="B5422" t="s">
        <v>434</v>
      </c>
      <c r="C5422" t="s">
        <v>6408</v>
      </c>
      <c r="D5422" t="s">
        <v>20880</v>
      </c>
    </row>
    <row r="5423" spans="1:4" x14ac:dyDescent="0.3">
      <c r="A5423" t="s">
        <v>18988</v>
      </c>
      <c r="B5423" t="s">
        <v>140</v>
      </c>
      <c r="C5423" t="s">
        <v>35964</v>
      </c>
      <c r="D5423" t="s">
        <v>35964</v>
      </c>
    </row>
    <row r="5424" spans="1:4" x14ac:dyDescent="0.3">
      <c r="A5424" t="s">
        <v>18991</v>
      </c>
      <c r="B5424" t="s">
        <v>151</v>
      </c>
      <c r="C5424" t="s">
        <v>140</v>
      </c>
      <c r="D5424" t="s">
        <v>35964</v>
      </c>
    </row>
    <row r="5425" spans="1:4" x14ac:dyDescent="0.3">
      <c r="A5425" t="s">
        <v>18994</v>
      </c>
      <c r="B5425" t="s">
        <v>40</v>
      </c>
      <c r="C5425" t="s">
        <v>125</v>
      </c>
      <c r="D5425" t="s">
        <v>35964</v>
      </c>
    </row>
    <row r="5426" spans="1:4" x14ac:dyDescent="0.3">
      <c r="A5426" t="s">
        <v>18997</v>
      </c>
      <c r="B5426" t="s">
        <v>1041</v>
      </c>
      <c r="C5426" t="s">
        <v>35964</v>
      </c>
      <c r="D5426" t="s">
        <v>35964</v>
      </c>
    </row>
    <row r="5427" spans="1:4" x14ac:dyDescent="0.3">
      <c r="A5427" t="s">
        <v>19001</v>
      </c>
      <c r="B5427" t="s">
        <v>35951</v>
      </c>
      <c r="C5427" t="s">
        <v>1567</v>
      </c>
      <c r="D5427" t="s">
        <v>35964</v>
      </c>
    </row>
    <row r="5428" spans="1:4" x14ac:dyDescent="0.3">
      <c r="A5428" t="s">
        <v>19004</v>
      </c>
      <c r="B5428" t="s">
        <v>14</v>
      </c>
      <c r="C5428" t="s">
        <v>20880</v>
      </c>
      <c r="D5428" t="s">
        <v>35964</v>
      </c>
    </row>
    <row r="5429" spans="1:4" x14ac:dyDescent="0.3">
      <c r="A5429" t="s">
        <v>19008</v>
      </c>
      <c r="B5429" t="s">
        <v>14</v>
      </c>
      <c r="C5429" t="s">
        <v>35964</v>
      </c>
      <c r="D5429" t="s">
        <v>35964</v>
      </c>
    </row>
    <row r="5430" spans="1:4" x14ac:dyDescent="0.3">
      <c r="A5430" t="s">
        <v>19011</v>
      </c>
      <c r="B5430" t="s">
        <v>151</v>
      </c>
      <c r="C5430" t="s">
        <v>35964</v>
      </c>
      <c r="D5430" t="s">
        <v>35964</v>
      </c>
    </row>
    <row r="5431" spans="1:4" x14ac:dyDescent="0.3">
      <c r="A5431" t="s">
        <v>19015</v>
      </c>
      <c r="B5431" t="s">
        <v>125</v>
      </c>
      <c r="C5431" t="s">
        <v>434</v>
      </c>
      <c r="D5431" t="s">
        <v>6408</v>
      </c>
    </row>
    <row r="5432" spans="1:4" x14ac:dyDescent="0.3">
      <c r="A5432" t="s">
        <v>19019</v>
      </c>
      <c r="B5432" t="s">
        <v>1041</v>
      </c>
      <c r="C5432" t="s">
        <v>35964</v>
      </c>
      <c r="D5432" t="s">
        <v>35964</v>
      </c>
    </row>
    <row r="5433" spans="1:4" x14ac:dyDescent="0.3">
      <c r="A5433" t="s">
        <v>19024</v>
      </c>
      <c r="B5433" t="s">
        <v>14</v>
      </c>
      <c r="C5433" t="s">
        <v>35964</v>
      </c>
      <c r="D5433" t="s">
        <v>35964</v>
      </c>
    </row>
    <row r="5434" spans="1:4" x14ac:dyDescent="0.3">
      <c r="A5434" t="s">
        <v>19029</v>
      </c>
      <c r="B5434" t="s">
        <v>1041</v>
      </c>
      <c r="C5434" t="s">
        <v>35964</v>
      </c>
      <c r="D5434" t="s">
        <v>35964</v>
      </c>
    </row>
    <row r="5435" spans="1:4" x14ac:dyDescent="0.3">
      <c r="A5435" t="s">
        <v>19033</v>
      </c>
      <c r="B5435" t="s">
        <v>23170</v>
      </c>
      <c r="C5435" t="s">
        <v>36423</v>
      </c>
      <c r="D5435" t="s">
        <v>35955</v>
      </c>
    </row>
    <row r="5436" spans="1:4" x14ac:dyDescent="0.3">
      <c r="A5436" t="s">
        <v>19036</v>
      </c>
      <c r="B5436" t="s">
        <v>23170</v>
      </c>
      <c r="C5436" t="s">
        <v>36423</v>
      </c>
      <c r="D5436" t="s">
        <v>35955</v>
      </c>
    </row>
    <row r="5437" spans="1:4" x14ac:dyDescent="0.3">
      <c r="A5437" t="s">
        <v>19039</v>
      </c>
      <c r="B5437" t="s">
        <v>35951</v>
      </c>
      <c r="C5437" t="s">
        <v>23170</v>
      </c>
      <c r="D5437" t="s">
        <v>36423</v>
      </c>
    </row>
    <row r="5438" spans="1:4" x14ac:dyDescent="0.3">
      <c r="A5438" t="s">
        <v>19043</v>
      </c>
      <c r="B5438" t="s">
        <v>35951</v>
      </c>
      <c r="C5438" t="s">
        <v>23170</v>
      </c>
      <c r="D5438" t="s">
        <v>36423</v>
      </c>
    </row>
    <row r="5439" spans="1:4" x14ac:dyDescent="0.3">
      <c r="A5439" t="s">
        <v>19046</v>
      </c>
      <c r="B5439" t="s">
        <v>23170</v>
      </c>
      <c r="C5439" t="s">
        <v>35955</v>
      </c>
      <c r="D5439" t="s">
        <v>1567</v>
      </c>
    </row>
    <row r="5440" spans="1:4" x14ac:dyDescent="0.3">
      <c r="A5440" t="s">
        <v>19049</v>
      </c>
      <c r="B5440" t="s">
        <v>23170</v>
      </c>
      <c r="C5440" t="s">
        <v>36423</v>
      </c>
      <c r="D5440" t="s">
        <v>1567</v>
      </c>
    </row>
    <row r="5441" spans="1:4" x14ac:dyDescent="0.3">
      <c r="A5441" t="s">
        <v>19052</v>
      </c>
      <c r="B5441" t="s">
        <v>23170</v>
      </c>
      <c r="C5441" t="s">
        <v>36423</v>
      </c>
      <c r="D5441" t="s">
        <v>35955</v>
      </c>
    </row>
    <row r="5442" spans="1:4" x14ac:dyDescent="0.3">
      <c r="A5442" t="s">
        <v>19055</v>
      </c>
      <c r="B5442" t="s">
        <v>434</v>
      </c>
      <c r="C5442" t="s">
        <v>24129</v>
      </c>
      <c r="D5442" t="s">
        <v>88</v>
      </c>
    </row>
    <row r="5443" spans="1:4" x14ac:dyDescent="0.3">
      <c r="A5443" t="s">
        <v>19059</v>
      </c>
      <c r="B5443" t="s">
        <v>40</v>
      </c>
      <c r="C5443" t="s">
        <v>434</v>
      </c>
      <c r="D5443" t="s">
        <v>5427</v>
      </c>
    </row>
    <row r="5444" spans="1:4" x14ac:dyDescent="0.3">
      <c r="A5444" t="s">
        <v>19063</v>
      </c>
      <c r="B5444" t="s">
        <v>199</v>
      </c>
      <c r="C5444" t="s">
        <v>6408</v>
      </c>
      <c r="D5444" t="s">
        <v>35964</v>
      </c>
    </row>
    <row r="5445" spans="1:4" x14ac:dyDescent="0.3">
      <c r="A5445" t="s">
        <v>19066</v>
      </c>
      <c r="B5445" t="s">
        <v>434</v>
      </c>
      <c r="C5445" t="s">
        <v>6408</v>
      </c>
      <c r="D5445" t="s">
        <v>35964</v>
      </c>
    </row>
    <row r="5446" spans="1:4" x14ac:dyDescent="0.3">
      <c r="A5446" t="s">
        <v>19069</v>
      </c>
      <c r="B5446" t="s">
        <v>35952</v>
      </c>
      <c r="C5446" t="s">
        <v>23170</v>
      </c>
      <c r="D5446" t="s">
        <v>35955</v>
      </c>
    </row>
    <row r="5447" spans="1:4" x14ac:dyDescent="0.3">
      <c r="A5447" t="s">
        <v>19072</v>
      </c>
      <c r="B5447" t="s">
        <v>140</v>
      </c>
      <c r="C5447" t="s">
        <v>1567</v>
      </c>
      <c r="D5447" t="s">
        <v>35964</v>
      </c>
    </row>
    <row r="5448" spans="1:4" x14ac:dyDescent="0.3">
      <c r="A5448" t="s">
        <v>19075</v>
      </c>
      <c r="B5448" t="s">
        <v>6408</v>
      </c>
      <c r="C5448" t="s">
        <v>20986</v>
      </c>
      <c r="D5448" t="s">
        <v>88</v>
      </c>
    </row>
    <row r="5449" spans="1:4" x14ac:dyDescent="0.3">
      <c r="A5449" t="s">
        <v>19079</v>
      </c>
      <c r="B5449" t="s">
        <v>434</v>
      </c>
      <c r="C5449" t="s">
        <v>6408</v>
      </c>
      <c r="D5449" t="s">
        <v>5427</v>
      </c>
    </row>
    <row r="5450" spans="1:4" x14ac:dyDescent="0.3">
      <c r="A5450" t="s">
        <v>19082</v>
      </c>
      <c r="B5450" t="s">
        <v>14</v>
      </c>
      <c r="C5450" t="s">
        <v>35964</v>
      </c>
      <c r="D5450" t="s">
        <v>35964</v>
      </c>
    </row>
    <row r="5451" spans="1:4" x14ac:dyDescent="0.3">
      <c r="A5451" t="s">
        <v>19087</v>
      </c>
      <c r="B5451" t="s">
        <v>125</v>
      </c>
      <c r="C5451" t="s">
        <v>24129</v>
      </c>
      <c r="D5451" t="s">
        <v>35964</v>
      </c>
    </row>
    <row r="5452" spans="1:4" x14ac:dyDescent="0.3">
      <c r="A5452" t="s">
        <v>19091</v>
      </c>
      <c r="B5452" t="s">
        <v>14</v>
      </c>
      <c r="C5452" t="s">
        <v>35964</v>
      </c>
      <c r="D5452" t="s">
        <v>35964</v>
      </c>
    </row>
    <row r="5453" spans="1:4" x14ac:dyDescent="0.3">
      <c r="A5453" t="s">
        <v>19094</v>
      </c>
      <c r="B5453" t="s">
        <v>14</v>
      </c>
      <c r="C5453" t="s">
        <v>35964</v>
      </c>
      <c r="D5453" t="s">
        <v>35964</v>
      </c>
    </row>
    <row r="5454" spans="1:4" x14ac:dyDescent="0.3">
      <c r="A5454" t="s">
        <v>19097</v>
      </c>
      <c r="B5454" t="s">
        <v>434</v>
      </c>
      <c r="C5454" t="s">
        <v>24129</v>
      </c>
      <c r="D5454" t="s">
        <v>6408</v>
      </c>
    </row>
    <row r="5455" spans="1:4" x14ac:dyDescent="0.3">
      <c r="A5455" t="s">
        <v>19101</v>
      </c>
      <c r="B5455" t="s">
        <v>125</v>
      </c>
      <c r="C5455" t="s">
        <v>434</v>
      </c>
      <c r="D5455" t="s">
        <v>24129</v>
      </c>
    </row>
    <row r="5456" spans="1:4" x14ac:dyDescent="0.3">
      <c r="A5456" t="s">
        <v>19105</v>
      </c>
      <c r="B5456" t="s">
        <v>125</v>
      </c>
      <c r="C5456" t="s">
        <v>6408</v>
      </c>
      <c r="D5456" t="s">
        <v>6094</v>
      </c>
    </row>
    <row r="5457" spans="1:4" x14ac:dyDescent="0.3">
      <c r="A5457" t="s">
        <v>19109</v>
      </c>
      <c r="B5457" t="s">
        <v>434</v>
      </c>
      <c r="C5457" t="s">
        <v>6408</v>
      </c>
      <c r="D5457" t="s">
        <v>5427</v>
      </c>
    </row>
    <row r="5458" spans="1:4" x14ac:dyDescent="0.3">
      <c r="A5458" t="s">
        <v>19113</v>
      </c>
      <c r="B5458" t="s">
        <v>14</v>
      </c>
      <c r="C5458" t="s">
        <v>6408</v>
      </c>
      <c r="D5458" t="s">
        <v>35959</v>
      </c>
    </row>
    <row r="5459" spans="1:4" x14ac:dyDescent="0.3">
      <c r="A5459" t="s">
        <v>19117</v>
      </c>
      <c r="B5459" t="s">
        <v>35951</v>
      </c>
      <c r="C5459" t="s">
        <v>23170</v>
      </c>
      <c r="D5459" t="s">
        <v>1567</v>
      </c>
    </row>
    <row r="5460" spans="1:4" x14ac:dyDescent="0.3">
      <c r="A5460" t="s">
        <v>19120</v>
      </c>
      <c r="B5460" t="s">
        <v>151</v>
      </c>
      <c r="C5460" t="s">
        <v>36423</v>
      </c>
      <c r="D5460" t="s">
        <v>35964</v>
      </c>
    </row>
    <row r="5461" spans="1:4" x14ac:dyDescent="0.3">
      <c r="A5461" t="s">
        <v>19123</v>
      </c>
      <c r="B5461" t="s">
        <v>6507</v>
      </c>
      <c r="C5461" t="s">
        <v>35964</v>
      </c>
      <c r="D5461" t="s">
        <v>35964</v>
      </c>
    </row>
    <row r="5462" spans="1:4" x14ac:dyDescent="0.3">
      <c r="A5462" t="s">
        <v>19127</v>
      </c>
      <c r="B5462" t="s">
        <v>199</v>
      </c>
      <c r="C5462" t="s">
        <v>125</v>
      </c>
      <c r="D5462" t="s">
        <v>6408</v>
      </c>
    </row>
    <row r="5463" spans="1:4" x14ac:dyDescent="0.3">
      <c r="A5463" t="s">
        <v>19130</v>
      </c>
      <c r="B5463" t="s">
        <v>434</v>
      </c>
      <c r="C5463" t="s">
        <v>6408</v>
      </c>
      <c r="D5463" t="s">
        <v>6094</v>
      </c>
    </row>
    <row r="5464" spans="1:4" x14ac:dyDescent="0.3">
      <c r="A5464" t="s">
        <v>19133</v>
      </c>
      <c r="B5464" t="s">
        <v>434</v>
      </c>
      <c r="C5464" t="s">
        <v>6408</v>
      </c>
      <c r="D5464" t="s">
        <v>35964</v>
      </c>
    </row>
    <row r="5465" spans="1:4" x14ac:dyDescent="0.3">
      <c r="A5465" t="s">
        <v>19136</v>
      </c>
      <c r="B5465" t="s">
        <v>434</v>
      </c>
      <c r="C5465" t="s">
        <v>6408</v>
      </c>
      <c r="D5465" t="s">
        <v>88</v>
      </c>
    </row>
    <row r="5466" spans="1:4" x14ac:dyDescent="0.3">
      <c r="A5466" t="s">
        <v>19140</v>
      </c>
      <c r="B5466" t="s">
        <v>23170</v>
      </c>
      <c r="C5466" t="s">
        <v>1567</v>
      </c>
      <c r="D5466" t="s">
        <v>35964</v>
      </c>
    </row>
    <row r="5467" spans="1:4" x14ac:dyDescent="0.3">
      <c r="A5467" t="s">
        <v>19143</v>
      </c>
      <c r="B5467" t="s">
        <v>23170</v>
      </c>
      <c r="C5467" t="s">
        <v>1567</v>
      </c>
      <c r="D5467" t="s">
        <v>35964</v>
      </c>
    </row>
    <row r="5468" spans="1:4" x14ac:dyDescent="0.3">
      <c r="A5468" t="s">
        <v>19146</v>
      </c>
      <c r="B5468" t="s">
        <v>14</v>
      </c>
      <c r="C5468" t="s">
        <v>35964</v>
      </c>
      <c r="D5468" t="s">
        <v>35964</v>
      </c>
    </row>
    <row r="5469" spans="1:4" x14ac:dyDescent="0.3">
      <c r="A5469" t="s">
        <v>19149</v>
      </c>
      <c r="B5469" t="s">
        <v>14</v>
      </c>
      <c r="C5469" t="s">
        <v>35964</v>
      </c>
      <c r="D5469" t="s">
        <v>35964</v>
      </c>
    </row>
    <row r="5470" spans="1:4" x14ac:dyDescent="0.3">
      <c r="A5470" t="s">
        <v>19152</v>
      </c>
      <c r="B5470" t="s">
        <v>1041</v>
      </c>
      <c r="C5470" t="s">
        <v>35964</v>
      </c>
      <c r="D5470" t="s">
        <v>35964</v>
      </c>
    </row>
    <row r="5471" spans="1:4" x14ac:dyDescent="0.3">
      <c r="A5471" t="s">
        <v>19156</v>
      </c>
      <c r="B5471" t="s">
        <v>199</v>
      </c>
      <c r="C5471" t="s">
        <v>434</v>
      </c>
      <c r="D5471" t="s">
        <v>6408</v>
      </c>
    </row>
    <row r="5472" spans="1:4" x14ac:dyDescent="0.3">
      <c r="A5472" t="s">
        <v>19159</v>
      </c>
      <c r="B5472" t="s">
        <v>1567</v>
      </c>
      <c r="C5472" t="s">
        <v>35983</v>
      </c>
      <c r="D5472" t="s">
        <v>36165</v>
      </c>
    </row>
    <row r="5473" spans="1:4" x14ac:dyDescent="0.3">
      <c r="A5473" t="s">
        <v>19162</v>
      </c>
      <c r="B5473" t="s">
        <v>14</v>
      </c>
      <c r="C5473" t="s">
        <v>35964</v>
      </c>
      <c r="D5473" t="s">
        <v>35964</v>
      </c>
    </row>
    <row r="5474" spans="1:4" x14ac:dyDescent="0.3">
      <c r="A5474" t="s">
        <v>19166</v>
      </c>
      <c r="B5474" t="s">
        <v>199</v>
      </c>
      <c r="C5474" t="s">
        <v>434</v>
      </c>
      <c r="D5474" t="s">
        <v>6408</v>
      </c>
    </row>
    <row r="5475" spans="1:4" x14ac:dyDescent="0.3">
      <c r="A5475" t="s">
        <v>19170</v>
      </c>
      <c r="B5475" t="s">
        <v>125</v>
      </c>
      <c r="C5475" t="s">
        <v>434</v>
      </c>
      <c r="D5475" t="s">
        <v>35964</v>
      </c>
    </row>
    <row r="5476" spans="1:4" x14ac:dyDescent="0.3">
      <c r="A5476" t="s">
        <v>19173</v>
      </c>
      <c r="B5476" t="s">
        <v>199</v>
      </c>
      <c r="C5476" t="s">
        <v>6408</v>
      </c>
      <c r="D5476" t="s">
        <v>20986</v>
      </c>
    </row>
    <row r="5477" spans="1:4" x14ac:dyDescent="0.3">
      <c r="A5477" t="s">
        <v>19176</v>
      </c>
      <c r="B5477" t="s">
        <v>1041</v>
      </c>
      <c r="C5477" t="s">
        <v>35964</v>
      </c>
      <c r="D5477" t="s">
        <v>35964</v>
      </c>
    </row>
    <row r="5478" spans="1:4" x14ac:dyDescent="0.3">
      <c r="A5478" t="s">
        <v>19179</v>
      </c>
      <c r="B5478" t="s">
        <v>199</v>
      </c>
      <c r="C5478" t="s">
        <v>26214</v>
      </c>
      <c r="D5478" t="s">
        <v>6408</v>
      </c>
    </row>
    <row r="5479" spans="1:4" x14ac:dyDescent="0.3">
      <c r="A5479" t="s">
        <v>19183</v>
      </c>
      <c r="B5479" t="s">
        <v>694</v>
      </c>
      <c r="C5479" t="s">
        <v>23170</v>
      </c>
      <c r="D5479" t="s">
        <v>35964</v>
      </c>
    </row>
    <row r="5480" spans="1:4" x14ac:dyDescent="0.3">
      <c r="A5480" t="s">
        <v>19187</v>
      </c>
      <c r="B5480" t="s">
        <v>14</v>
      </c>
      <c r="C5480" t="s">
        <v>6408</v>
      </c>
      <c r="D5480" t="s">
        <v>35959</v>
      </c>
    </row>
    <row r="5481" spans="1:4" x14ac:dyDescent="0.3">
      <c r="A5481" t="s">
        <v>19191</v>
      </c>
      <c r="B5481" t="s">
        <v>35951</v>
      </c>
      <c r="C5481" t="s">
        <v>694</v>
      </c>
      <c r="D5481" t="s">
        <v>35983</v>
      </c>
    </row>
    <row r="5482" spans="1:4" x14ac:dyDescent="0.3">
      <c r="A5482" t="s">
        <v>19194</v>
      </c>
      <c r="B5482" t="s">
        <v>1041</v>
      </c>
      <c r="C5482" t="s">
        <v>35964</v>
      </c>
      <c r="D5482" t="s">
        <v>35964</v>
      </c>
    </row>
    <row r="5483" spans="1:4" x14ac:dyDescent="0.3">
      <c r="A5483" t="s">
        <v>19198</v>
      </c>
      <c r="B5483" t="s">
        <v>125</v>
      </c>
      <c r="C5483" t="s">
        <v>6408</v>
      </c>
      <c r="D5483" t="s">
        <v>20986</v>
      </c>
    </row>
    <row r="5484" spans="1:4" x14ac:dyDescent="0.3">
      <c r="A5484" t="s">
        <v>19201</v>
      </c>
      <c r="B5484" t="s">
        <v>125</v>
      </c>
      <c r="C5484" t="s">
        <v>434</v>
      </c>
      <c r="D5484" t="s">
        <v>6408</v>
      </c>
    </row>
    <row r="5485" spans="1:4" x14ac:dyDescent="0.3">
      <c r="A5485" t="s">
        <v>19205</v>
      </c>
      <c r="B5485" t="s">
        <v>434</v>
      </c>
      <c r="C5485" t="s">
        <v>24129</v>
      </c>
      <c r="D5485" t="s">
        <v>6094</v>
      </c>
    </row>
    <row r="5486" spans="1:4" x14ac:dyDescent="0.3">
      <c r="A5486" t="s">
        <v>19209</v>
      </c>
      <c r="B5486" t="s">
        <v>1155</v>
      </c>
      <c r="C5486" t="s">
        <v>35964</v>
      </c>
      <c r="D5486" t="s">
        <v>35964</v>
      </c>
    </row>
    <row r="5487" spans="1:4" x14ac:dyDescent="0.3">
      <c r="A5487" t="s">
        <v>19213</v>
      </c>
      <c r="B5487" t="s">
        <v>434</v>
      </c>
      <c r="C5487" t="s">
        <v>6408</v>
      </c>
      <c r="D5487" t="s">
        <v>5427</v>
      </c>
    </row>
    <row r="5488" spans="1:4" x14ac:dyDescent="0.3">
      <c r="A5488" t="s">
        <v>19216</v>
      </c>
      <c r="B5488" t="s">
        <v>434</v>
      </c>
      <c r="C5488" t="s">
        <v>6408</v>
      </c>
      <c r="D5488" t="s">
        <v>35964</v>
      </c>
    </row>
    <row r="5489" spans="1:4" x14ac:dyDescent="0.3">
      <c r="A5489" t="s">
        <v>19220</v>
      </c>
      <c r="B5489" t="s">
        <v>125</v>
      </c>
      <c r="C5489" t="s">
        <v>35964</v>
      </c>
      <c r="D5489" t="s">
        <v>35964</v>
      </c>
    </row>
    <row r="5490" spans="1:4" x14ac:dyDescent="0.3">
      <c r="A5490" t="s">
        <v>19223</v>
      </c>
      <c r="B5490" t="s">
        <v>151</v>
      </c>
      <c r="C5490" t="s">
        <v>14174</v>
      </c>
      <c r="D5490" t="s">
        <v>140</v>
      </c>
    </row>
    <row r="5491" spans="1:4" x14ac:dyDescent="0.3">
      <c r="A5491" t="s">
        <v>19226</v>
      </c>
      <c r="B5491" t="s">
        <v>14</v>
      </c>
      <c r="C5491" t="s">
        <v>35964</v>
      </c>
      <c r="D5491" t="s">
        <v>35964</v>
      </c>
    </row>
    <row r="5492" spans="1:4" x14ac:dyDescent="0.3">
      <c r="A5492" t="s">
        <v>19230</v>
      </c>
      <c r="B5492" t="s">
        <v>125</v>
      </c>
      <c r="C5492" t="s">
        <v>35956</v>
      </c>
      <c r="D5492" t="s">
        <v>24129</v>
      </c>
    </row>
    <row r="5493" spans="1:4" x14ac:dyDescent="0.3">
      <c r="A5493" t="s">
        <v>19234</v>
      </c>
      <c r="B5493" t="s">
        <v>40</v>
      </c>
      <c r="C5493" t="s">
        <v>35964</v>
      </c>
      <c r="D5493" t="s">
        <v>35964</v>
      </c>
    </row>
    <row r="5494" spans="1:4" x14ac:dyDescent="0.3">
      <c r="A5494" t="s">
        <v>19238</v>
      </c>
      <c r="B5494" t="s">
        <v>1041</v>
      </c>
      <c r="C5494" t="s">
        <v>35964</v>
      </c>
      <c r="D5494" t="s">
        <v>35964</v>
      </c>
    </row>
    <row r="5495" spans="1:4" x14ac:dyDescent="0.3">
      <c r="A5495" t="s">
        <v>19243</v>
      </c>
      <c r="B5495" t="s">
        <v>125</v>
      </c>
      <c r="C5495" t="s">
        <v>35964</v>
      </c>
      <c r="D5495" t="s">
        <v>35964</v>
      </c>
    </row>
    <row r="5496" spans="1:4" x14ac:dyDescent="0.3">
      <c r="A5496" t="s">
        <v>19246</v>
      </c>
      <c r="B5496" t="s">
        <v>151</v>
      </c>
      <c r="C5496" t="s">
        <v>35964</v>
      </c>
      <c r="D5496" t="s">
        <v>35964</v>
      </c>
    </row>
    <row r="5497" spans="1:4" x14ac:dyDescent="0.3">
      <c r="A5497" t="s">
        <v>19249</v>
      </c>
      <c r="B5497" t="s">
        <v>1041</v>
      </c>
      <c r="C5497" t="s">
        <v>35964</v>
      </c>
      <c r="D5497" t="s">
        <v>35964</v>
      </c>
    </row>
    <row r="5498" spans="1:4" x14ac:dyDescent="0.3">
      <c r="A5498" t="s">
        <v>19253</v>
      </c>
      <c r="B5498" t="s">
        <v>40</v>
      </c>
      <c r="C5498" t="s">
        <v>14</v>
      </c>
      <c r="D5498" t="s">
        <v>35964</v>
      </c>
    </row>
    <row r="5499" spans="1:4" x14ac:dyDescent="0.3">
      <c r="A5499" t="s">
        <v>19257</v>
      </c>
      <c r="B5499" t="s">
        <v>1041</v>
      </c>
      <c r="C5499" t="s">
        <v>35964</v>
      </c>
      <c r="D5499" t="s">
        <v>35964</v>
      </c>
    </row>
    <row r="5500" spans="1:4" x14ac:dyDescent="0.3">
      <c r="A5500" t="s">
        <v>19262</v>
      </c>
      <c r="B5500" t="s">
        <v>434</v>
      </c>
      <c r="C5500" t="s">
        <v>24129</v>
      </c>
      <c r="D5500" t="s">
        <v>6408</v>
      </c>
    </row>
    <row r="5501" spans="1:4" x14ac:dyDescent="0.3">
      <c r="A5501" t="s">
        <v>19266</v>
      </c>
      <c r="B5501" t="s">
        <v>434</v>
      </c>
      <c r="C5501" t="s">
        <v>6408</v>
      </c>
      <c r="D5501" t="s">
        <v>6094</v>
      </c>
    </row>
    <row r="5502" spans="1:4" x14ac:dyDescent="0.3">
      <c r="A5502" t="s">
        <v>19269</v>
      </c>
      <c r="B5502" t="s">
        <v>125</v>
      </c>
      <c r="C5502" t="s">
        <v>434</v>
      </c>
      <c r="D5502" t="s">
        <v>6408</v>
      </c>
    </row>
    <row r="5503" spans="1:4" x14ac:dyDescent="0.3">
      <c r="A5503" t="s">
        <v>19273</v>
      </c>
      <c r="B5503" t="s">
        <v>125</v>
      </c>
      <c r="C5503" t="s">
        <v>6408</v>
      </c>
      <c r="D5503" t="s">
        <v>35964</v>
      </c>
    </row>
    <row r="5504" spans="1:4" x14ac:dyDescent="0.3">
      <c r="A5504" t="s">
        <v>19277</v>
      </c>
      <c r="B5504" t="s">
        <v>434</v>
      </c>
      <c r="C5504" t="s">
        <v>6408</v>
      </c>
      <c r="D5504" t="s">
        <v>88</v>
      </c>
    </row>
    <row r="5505" spans="1:4" x14ac:dyDescent="0.3">
      <c r="A5505" t="s">
        <v>19280</v>
      </c>
      <c r="B5505" t="s">
        <v>14</v>
      </c>
      <c r="C5505" t="s">
        <v>35964</v>
      </c>
      <c r="D5505" t="s">
        <v>35964</v>
      </c>
    </row>
    <row r="5506" spans="1:4" x14ac:dyDescent="0.3">
      <c r="A5506" t="s">
        <v>19283</v>
      </c>
      <c r="B5506" t="s">
        <v>434</v>
      </c>
      <c r="C5506" t="s">
        <v>6408</v>
      </c>
      <c r="D5506" t="s">
        <v>6094</v>
      </c>
    </row>
    <row r="5507" spans="1:4" x14ac:dyDescent="0.3">
      <c r="A5507" t="s">
        <v>19287</v>
      </c>
      <c r="B5507" t="s">
        <v>434</v>
      </c>
      <c r="C5507" t="s">
        <v>24129</v>
      </c>
      <c r="D5507" t="s">
        <v>6408</v>
      </c>
    </row>
    <row r="5508" spans="1:4" x14ac:dyDescent="0.3">
      <c r="A5508" t="s">
        <v>19291</v>
      </c>
      <c r="B5508" t="s">
        <v>14</v>
      </c>
      <c r="C5508" t="s">
        <v>6408</v>
      </c>
      <c r="D5508" t="s">
        <v>35964</v>
      </c>
    </row>
    <row r="5509" spans="1:4" x14ac:dyDescent="0.3">
      <c r="A5509" t="s">
        <v>19296</v>
      </c>
      <c r="B5509" t="s">
        <v>434</v>
      </c>
      <c r="C5509" t="s">
        <v>6408</v>
      </c>
      <c r="D5509" t="s">
        <v>35964</v>
      </c>
    </row>
    <row r="5510" spans="1:4" x14ac:dyDescent="0.3">
      <c r="A5510" t="s">
        <v>19299</v>
      </c>
      <c r="B5510" t="s">
        <v>14</v>
      </c>
      <c r="C5510" t="s">
        <v>35964</v>
      </c>
      <c r="D5510" t="s">
        <v>35964</v>
      </c>
    </row>
    <row r="5511" spans="1:4" x14ac:dyDescent="0.3">
      <c r="A5511" t="s">
        <v>19303</v>
      </c>
      <c r="B5511" t="s">
        <v>23170</v>
      </c>
      <c r="C5511" t="s">
        <v>36423</v>
      </c>
      <c r="D5511" t="s">
        <v>35955</v>
      </c>
    </row>
    <row r="5512" spans="1:4" x14ac:dyDescent="0.3">
      <c r="A5512" t="s">
        <v>19306</v>
      </c>
      <c r="B5512" t="s">
        <v>23170</v>
      </c>
      <c r="C5512" t="s">
        <v>36423</v>
      </c>
      <c r="D5512" t="s">
        <v>1567</v>
      </c>
    </row>
    <row r="5513" spans="1:4" x14ac:dyDescent="0.3">
      <c r="A5513" t="s">
        <v>19309</v>
      </c>
      <c r="B5513" t="s">
        <v>434</v>
      </c>
      <c r="C5513" t="s">
        <v>35964</v>
      </c>
      <c r="D5513" t="s">
        <v>35964</v>
      </c>
    </row>
    <row r="5514" spans="1:4" x14ac:dyDescent="0.3">
      <c r="A5514" t="s">
        <v>19313</v>
      </c>
      <c r="B5514" t="s">
        <v>434</v>
      </c>
      <c r="C5514" t="s">
        <v>88</v>
      </c>
      <c r="D5514" t="s">
        <v>35964</v>
      </c>
    </row>
    <row r="5515" spans="1:4" x14ac:dyDescent="0.3">
      <c r="A5515" t="s">
        <v>19317</v>
      </c>
      <c r="B5515" t="s">
        <v>23170</v>
      </c>
      <c r="C5515" t="s">
        <v>36423</v>
      </c>
      <c r="D5515" t="s">
        <v>35955</v>
      </c>
    </row>
    <row r="5516" spans="1:4" x14ac:dyDescent="0.3">
      <c r="A5516" t="s">
        <v>19320</v>
      </c>
      <c r="B5516" t="s">
        <v>35951</v>
      </c>
      <c r="C5516" t="s">
        <v>23170</v>
      </c>
      <c r="D5516" t="s">
        <v>35958</v>
      </c>
    </row>
    <row r="5517" spans="1:4" x14ac:dyDescent="0.3">
      <c r="A5517" t="s">
        <v>19322</v>
      </c>
      <c r="B5517" t="s">
        <v>125</v>
      </c>
      <c r="C5517" t="s">
        <v>434</v>
      </c>
      <c r="D5517" t="s">
        <v>6408</v>
      </c>
    </row>
    <row r="5518" spans="1:4" x14ac:dyDescent="0.3">
      <c r="A5518" t="s">
        <v>19326</v>
      </c>
      <c r="B5518" t="s">
        <v>434</v>
      </c>
      <c r="C5518" t="s">
        <v>6408</v>
      </c>
      <c r="D5518" t="s">
        <v>35964</v>
      </c>
    </row>
    <row r="5519" spans="1:4" x14ac:dyDescent="0.3">
      <c r="A5519" t="s">
        <v>19330</v>
      </c>
      <c r="B5519" t="s">
        <v>125</v>
      </c>
      <c r="C5519" t="s">
        <v>6408</v>
      </c>
      <c r="D5519" t="s">
        <v>35964</v>
      </c>
    </row>
    <row r="5520" spans="1:4" x14ac:dyDescent="0.3">
      <c r="A5520" t="s">
        <v>19333</v>
      </c>
      <c r="B5520" t="s">
        <v>1041</v>
      </c>
      <c r="C5520" t="s">
        <v>35964</v>
      </c>
      <c r="D5520" t="s">
        <v>35964</v>
      </c>
    </row>
    <row r="5521" spans="1:4" x14ac:dyDescent="0.3">
      <c r="A5521" t="s">
        <v>19336</v>
      </c>
      <c r="B5521" t="s">
        <v>151</v>
      </c>
      <c r="C5521" t="s">
        <v>140</v>
      </c>
      <c r="D5521" t="s">
        <v>35964</v>
      </c>
    </row>
    <row r="5522" spans="1:4" x14ac:dyDescent="0.3">
      <c r="A5522" t="s">
        <v>19339</v>
      </c>
      <c r="B5522" t="s">
        <v>140</v>
      </c>
      <c r="C5522" t="s">
        <v>35964</v>
      </c>
      <c r="D5522" t="s">
        <v>35964</v>
      </c>
    </row>
    <row r="5523" spans="1:4" x14ac:dyDescent="0.3">
      <c r="A5523" t="s">
        <v>19342</v>
      </c>
      <c r="B5523" t="s">
        <v>694</v>
      </c>
      <c r="C5523" t="s">
        <v>35964</v>
      </c>
      <c r="D5523" t="s">
        <v>35964</v>
      </c>
    </row>
    <row r="5524" spans="1:4" x14ac:dyDescent="0.3">
      <c r="A5524" t="s">
        <v>19345</v>
      </c>
      <c r="B5524" t="s">
        <v>199</v>
      </c>
      <c r="C5524" t="s">
        <v>434</v>
      </c>
      <c r="D5524" t="s">
        <v>24129</v>
      </c>
    </row>
    <row r="5525" spans="1:4" x14ac:dyDescent="0.3">
      <c r="A5525" t="s">
        <v>19349</v>
      </c>
      <c r="B5525" t="s">
        <v>151</v>
      </c>
      <c r="C5525" t="s">
        <v>140</v>
      </c>
      <c r="D5525" t="s">
        <v>35964</v>
      </c>
    </row>
    <row r="5526" spans="1:4" x14ac:dyDescent="0.3">
      <c r="A5526" t="s">
        <v>19352</v>
      </c>
      <c r="B5526" t="s">
        <v>434</v>
      </c>
      <c r="C5526" t="s">
        <v>24129</v>
      </c>
      <c r="D5526" t="s">
        <v>6094</v>
      </c>
    </row>
    <row r="5527" spans="1:4" x14ac:dyDescent="0.3">
      <c r="A5527" t="s">
        <v>19356</v>
      </c>
      <c r="B5527" t="s">
        <v>1041</v>
      </c>
      <c r="C5527" t="s">
        <v>35964</v>
      </c>
      <c r="D5527" t="s">
        <v>35964</v>
      </c>
    </row>
    <row r="5528" spans="1:4" x14ac:dyDescent="0.3">
      <c r="A5528" t="s">
        <v>19359</v>
      </c>
      <c r="B5528" t="s">
        <v>40</v>
      </c>
      <c r="C5528" t="s">
        <v>5427</v>
      </c>
      <c r="D5528" t="s">
        <v>35964</v>
      </c>
    </row>
    <row r="5529" spans="1:4" x14ac:dyDescent="0.3">
      <c r="A5529" t="s">
        <v>19362</v>
      </c>
      <c r="B5529" t="s">
        <v>40</v>
      </c>
      <c r="C5529" t="s">
        <v>5427</v>
      </c>
      <c r="D5529" t="s">
        <v>35964</v>
      </c>
    </row>
    <row r="5530" spans="1:4" x14ac:dyDescent="0.3">
      <c r="A5530" t="s">
        <v>19365</v>
      </c>
      <c r="B5530" t="s">
        <v>40</v>
      </c>
      <c r="C5530" t="s">
        <v>5427</v>
      </c>
      <c r="D5530" t="s">
        <v>35964</v>
      </c>
    </row>
    <row r="5531" spans="1:4" x14ac:dyDescent="0.3">
      <c r="A5531" t="s">
        <v>19368</v>
      </c>
      <c r="B5531" t="s">
        <v>125</v>
      </c>
      <c r="C5531" t="s">
        <v>434</v>
      </c>
      <c r="D5531" t="s">
        <v>6408</v>
      </c>
    </row>
    <row r="5532" spans="1:4" x14ac:dyDescent="0.3">
      <c r="A5532" t="s">
        <v>19372</v>
      </c>
      <c r="B5532" t="s">
        <v>125</v>
      </c>
      <c r="C5532" t="s">
        <v>434</v>
      </c>
      <c r="D5532" t="s">
        <v>6408</v>
      </c>
    </row>
    <row r="5533" spans="1:4" x14ac:dyDescent="0.3">
      <c r="A5533" t="s">
        <v>19375</v>
      </c>
      <c r="B5533" t="s">
        <v>434</v>
      </c>
      <c r="C5533" t="s">
        <v>6408</v>
      </c>
      <c r="D5533" t="s">
        <v>6094</v>
      </c>
    </row>
    <row r="5534" spans="1:4" x14ac:dyDescent="0.3">
      <c r="A5534" t="s">
        <v>19379</v>
      </c>
      <c r="B5534" t="s">
        <v>125</v>
      </c>
      <c r="C5534" t="s">
        <v>434</v>
      </c>
      <c r="D5534" t="s">
        <v>6408</v>
      </c>
    </row>
    <row r="5535" spans="1:4" x14ac:dyDescent="0.3">
      <c r="A5535" t="s">
        <v>19383</v>
      </c>
      <c r="B5535" t="s">
        <v>125</v>
      </c>
      <c r="C5535" t="s">
        <v>35964</v>
      </c>
      <c r="D5535" t="s">
        <v>35964</v>
      </c>
    </row>
    <row r="5536" spans="1:4" x14ac:dyDescent="0.3">
      <c r="A5536" t="s">
        <v>19387</v>
      </c>
      <c r="B5536" t="s">
        <v>125</v>
      </c>
      <c r="C5536" t="s">
        <v>6408</v>
      </c>
      <c r="D5536" t="s">
        <v>35959</v>
      </c>
    </row>
    <row r="5537" spans="1:4" x14ac:dyDescent="0.3">
      <c r="A5537" t="s">
        <v>19391</v>
      </c>
      <c r="B5537" t="s">
        <v>1041</v>
      </c>
      <c r="C5537" t="s">
        <v>35964</v>
      </c>
      <c r="D5537" t="s">
        <v>35964</v>
      </c>
    </row>
    <row r="5538" spans="1:4" x14ac:dyDescent="0.3">
      <c r="A5538" t="s">
        <v>19394</v>
      </c>
      <c r="B5538" t="s">
        <v>125</v>
      </c>
      <c r="C5538" t="s">
        <v>35964</v>
      </c>
      <c r="D5538" t="s">
        <v>35964</v>
      </c>
    </row>
    <row r="5539" spans="1:4" x14ac:dyDescent="0.3">
      <c r="A5539" t="s">
        <v>19397</v>
      </c>
      <c r="B5539" t="s">
        <v>23170</v>
      </c>
      <c r="C5539" t="s">
        <v>36423</v>
      </c>
      <c r="D5539" t="s">
        <v>1567</v>
      </c>
    </row>
    <row r="5540" spans="1:4" x14ac:dyDescent="0.3">
      <c r="A5540" t="s">
        <v>19400</v>
      </c>
      <c r="B5540" t="s">
        <v>1567</v>
      </c>
      <c r="C5540" t="s">
        <v>35964</v>
      </c>
      <c r="D5540" t="s">
        <v>35964</v>
      </c>
    </row>
    <row r="5541" spans="1:4" x14ac:dyDescent="0.3">
      <c r="A5541" t="s">
        <v>19403</v>
      </c>
      <c r="B5541" t="s">
        <v>434</v>
      </c>
      <c r="C5541" t="s">
        <v>6408</v>
      </c>
      <c r="D5541" t="s">
        <v>6094</v>
      </c>
    </row>
    <row r="5542" spans="1:4" x14ac:dyDescent="0.3">
      <c r="A5542" t="s">
        <v>19406</v>
      </c>
      <c r="B5542" t="s">
        <v>125</v>
      </c>
      <c r="C5542" t="s">
        <v>24129</v>
      </c>
      <c r="D5542" t="s">
        <v>6094</v>
      </c>
    </row>
    <row r="5543" spans="1:4" x14ac:dyDescent="0.3">
      <c r="A5543" t="s">
        <v>19410</v>
      </c>
      <c r="B5543" t="s">
        <v>1155</v>
      </c>
      <c r="C5543" t="s">
        <v>35964</v>
      </c>
      <c r="D5543" t="s">
        <v>35964</v>
      </c>
    </row>
    <row r="5544" spans="1:4" x14ac:dyDescent="0.3">
      <c r="A5544" t="s">
        <v>19414</v>
      </c>
      <c r="B5544" t="s">
        <v>23170</v>
      </c>
      <c r="C5544" t="s">
        <v>1567</v>
      </c>
      <c r="D5544" t="s">
        <v>35964</v>
      </c>
    </row>
    <row r="5545" spans="1:4" x14ac:dyDescent="0.3">
      <c r="A5545" t="s">
        <v>19417</v>
      </c>
      <c r="B5545" t="s">
        <v>125</v>
      </c>
      <c r="C5545" t="s">
        <v>434</v>
      </c>
      <c r="D5545" t="s">
        <v>6408</v>
      </c>
    </row>
    <row r="5546" spans="1:4" x14ac:dyDescent="0.3">
      <c r="A5546" t="s">
        <v>19421</v>
      </c>
      <c r="B5546" t="s">
        <v>434</v>
      </c>
      <c r="C5546" t="s">
        <v>35964</v>
      </c>
      <c r="D5546" t="s">
        <v>35964</v>
      </c>
    </row>
    <row r="5547" spans="1:4" x14ac:dyDescent="0.3">
      <c r="A5547" t="s">
        <v>19425</v>
      </c>
      <c r="B5547" t="s">
        <v>199</v>
      </c>
      <c r="C5547" t="s">
        <v>35956</v>
      </c>
      <c r="D5547" t="s">
        <v>6408</v>
      </c>
    </row>
    <row r="5548" spans="1:4" x14ac:dyDescent="0.3">
      <c r="A5548" t="s">
        <v>19429</v>
      </c>
      <c r="B5548" t="s">
        <v>434</v>
      </c>
      <c r="C5548" t="s">
        <v>24129</v>
      </c>
      <c r="D5548" t="s">
        <v>35964</v>
      </c>
    </row>
    <row r="5549" spans="1:4" x14ac:dyDescent="0.3">
      <c r="A5549" t="s">
        <v>19433</v>
      </c>
      <c r="B5549" t="s">
        <v>434</v>
      </c>
      <c r="C5549" t="s">
        <v>6408</v>
      </c>
      <c r="D5549" t="s">
        <v>35964</v>
      </c>
    </row>
    <row r="5550" spans="1:4" x14ac:dyDescent="0.3">
      <c r="A5550" t="s">
        <v>19437</v>
      </c>
      <c r="B5550" t="s">
        <v>14</v>
      </c>
      <c r="C5550" t="s">
        <v>35964</v>
      </c>
      <c r="D5550" t="s">
        <v>35964</v>
      </c>
    </row>
    <row r="5551" spans="1:4" x14ac:dyDescent="0.3">
      <c r="A5551" t="s">
        <v>19441</v>
      </c>
      <c r="B5551" t="s">
        <v>199</v>
      </c>
      <c r="C5551" t="s">
        <v>6408</v>
      </c>
      <c r="D5551" t="s">
        <v>5427</v>
      </c>
    </row>
    <row r="5552" spans="1:4" x14ac:dyDescent="0.3">
      <c r="A5552" t="s">
        <v>19445</v>
      </c>
      <c r="B5552" t="s">
        <v>434</v>
      </c>
      <c r="C5552" t="s">
        <v>6408</v>
      </c>
      <c r="D5552" t="s">
        <v>35964</v>
      </c>
    </row>
    <row r="5553" spans="1:4" x14ac:dyDescent="0.3">
      <c r="A5553" t="s">
        <v>19449</v>
      </c>
      <c r="B5553" t="s">
        <v>434</v>
      </c>
      <c r="C5553" t="s">
        <v>6408</v>
      </c>
      <c r="D5553" t="s">
        <v>35964</v>
      </c>
    </row>
    <row r="5554" spans="1:4" x14ac:dyDescent="0.3">
      <c r="A5554" t="s">
        <v>19453</v>
      </c>
      <c r="B5554" t="s">
        <v>434</v>
      </c>
      <c r="C5554" t="s">
        <v>6408</v>
      </c>
      <c r="D5554" t="s">
        <v>88</v>
      </c>
    </row>
    <row r="5555" spans="1:4" x14ac:dyDescent="0.3">
      <c r="A5555" t="s">
        <v>19457</v>
      </c>
      <c r="B5555" t="s">
        <v>1041</v>
      </c>
      <c r="C5555" t="s">
        <v>35964</v>
      </c>
      <c r="D5555" t="s">
        <v>35964</v>
      </c>
    </row>
    <row r="5556" spans="1:4" x14ac:dyDescent="0.3">
      <c r="A5556" t="s">
        <v>19462</v>
      </c>
      <c r="B5556" t="s">
        <v>694</v>
      </c>
      <c r="C5556" t="s">
        <v>35964</v>
      </c>
      <c r="D5556" t="s">
        <v>35964</v>
      </c>
    </row>
    <row r="5557" spans="1:4" x14ac:dyDescent="0.3">
      <c r="A5557" t="s">
        <v>19466</v>
      </c>
      <c r="B5557" t="s">
        <v>35952</v>
      </c>
      <c r="C5557" t="s">
        <v>140</v>
      </c>
      <c r="D5557" t="s">
        <v>35964</v>
      </c>
    </row>
    <row r="5558" spans="1:4" x14ac:dyDescent="0.3">
      <c r="A5558" t="s">
        <v>19470</v>
      </c>
      <c r="B5558" t="s">
        <v>434</v>
      </c>
      <c r="C5558" t="s">
        <v>24129</v>
      </c>
      <c r="D5558" t="s">
        <v>6094</v>
      </c>
    </row>
    <row r="5559" spans="1:4" x14ac:dyDescent="0.3">
      <c r="A5559" t="s">
        <v>19474</v>
      </c>
      <c r="B5559" t="s">
        <v>1041</v>
      </c>
      <c r="C5559" t="s">
        <v>35964</v>
      </c>
      <c r="D5559" t="s">
        <v>35964</v>
      </c>
    </row>
    <row r="5560" spans="1:4" x14ac:dyDescent="0.3">
      <c r="A5560" t="s">
        <v>19477</v>
      </c>
      <c r="B5560" t="s">
        <v>35952</v>
      </c>
      <c r="C5560" t="s">
        <v>151</v>
      </c>
      <c r="D5560" t="s">
        <v>35964</v>
      </c>
    </row>
    <row r="5561" spans="1:4" x14ac:dyDescent="0.3">
      <c r="A5561" t="s">
        <v>19480</v>
      </c>
      <c r="B5561" t="s">
        <v>1041</v>
      </c>
      <c r="C5561" t="s">
        <v>35964</v>
      </c>
      <c r="D5561" t="s">
        <v>35964</v>
      </c>
    </row>
    <row r="5562" spans="1:4" x14ac:dyDescent="0.3">
      <c r="A5562" t="s">
        <v>19484</v>
      </c>
      <c r="B5562" t="s">
        <v>14</v>
      </c>
      <c r="C5562" t="s">
        <v>35964</v>
      </c>
      <c r="D5562" t="s">
        <v>35964</v>
      </c>
    </row>
    <row r="5563" spans="1:4" x14ac:dyDescent="0.3">
      <c r="A5563" t="s">
        <v>19489</v>
      </c>
      <c r="B5563" t="s">
        <v>434</v>
      </c>
      <c r="C5563" t="s">
        <v>35964</v>
      </c>
      <c r="D5563" t="s">
        <v>35964</v>
      </c>
    </row>
    <row r="5564" spans="1:4" x14ac:dyDescent="0.3">
      <c r="A5564" t="s">
        <v>19493</v>
      </c>
      <c r="B5564" t="s">
        <v>6507</v>
      </c>
      <c r="C5564" t="s">
        <v>140</v>
      </c>
      <c r="D5564" t="s">
        <v>35964</v>
      </c>
    </row>
    <row r="5565" spans="1:4" x14ac:dyDescent="0.3">
      <c r="A5565" t="s">
        <v>19495</v>
      </c>
      <c r="B5565" t="s">
        <v>1400</v>
      </c>
      <c r="C5565" t="s">
        <v>35951</v>
      </c>
      <c r="D5565" t="s">
        <v>23170</v>
      </c>
    </row>
    <row r="5566" spans="1:4" x14ac:dyDescent="0.3">
      <c r="A5566" t="s">
        <v>19498</v>
      </c>
      <c r="B5566" t="s">
        <v>14</v>
      </c>
      <c r="C5566" t="s">
        <v>35964</v>
      </c>
      <c r="D5566" t="s">
        <v>35964</v>
      </c>
    </row>
    <row r="5567" spans="1:4" x14ac:dyDescent="0.3">
      <c r="A5567" t="s">
        <v>19502</v>
      </c>
      <c r="B5567" t="s">
        <v>125</v>
      </c>
      <c r="C5567" t="s">
        <v>434</v>
      </c>
      <c r="D5567" t="s">
        <v>24129</v>
      </c>
    </row>
    <row r="5568" spans="1:4" x14ac:dyDescent="0.3">
      <c r="A5568" t="s">
        <v>19506</v>
      </c>
      <c r="B5568" t="s">
        <v>151</v>
      </c>
      <c r="C5568" t="s">
        <v>35964</v>
      </c>
      <c r="D5568" t="s">
        <v>35964</v>
      </c>
    </row>
    <row r="5569" spans="1:4" x14ac:dyDescent="0.3">
      <c r="A5569" t="s">
        <v>19509</v>
      </c>
      <c r="B5569" t="s">
        <v>232</v>
      </c>
      <c r="C5569" t="s">
        <v>35964</v>
      </c>
      <c r="D5569" t="s">
        <v>35964</v>
      </c>
    </row>
    <row r="5570" spans="1:4" x14ac:dyDescent="0.3">
      <c r="A5570" t="s">
        <v>19512</v>
      </c>
      <c r="B5570" t="s">
        <v>434</v>
      </c>
      <c r="C5570" t="s">
        <v>6408</v>
      </c>
      <c r="D5570" t="s">
        <v>88</v>
      </c>
    </row>
    <row r="5571" spans="1:4" x14ac:dyDescent="0.3">
      <c r="A5571" t="s">
        <v>19516</v>
      </c>
      <c r="B5571" t="s">
        <v>23170</v>
      </c>
      <c r="C5571" t="s">
        <v>1567</v>
      </c>
      <c r="D5571" t="s">
        <v>35964</v>
      </c>
    </row>
    <row r="5572" spans="1:4" x14ac:dyDescent="0.3">
      <c r="A5572" t="s">
        <v>19519</v>
      </c>
      <c r="B5572" t="s">
        <v>35953</v>
      </c>
      <c r="C5572" t="s">
        <v>434</v>
      </c>
      <c r="D5572" t="s">
        <v>24129</v>
      </c>
    </row>
    <row r="5573" spans="1:4" x14ac:dyDescent="0.3">
      <c r="A5573" t="s">
        <v>19523</v>
      </c>
      <c r="B5573" t="s">
        <v>199</v>
      </c>
      <c r="C5573" t="s">
        <v>434</v>
      </c>
      <c r="D5573" t="s">
        <v>6408</v>
      </c>
    </row>
    <row r="5574" spans="1:4" x14ac:dyDescent="0.3">
      <c r="A5574" t="s">
        <v>19527</v>
      </c>
      <c r="B5574" t="s">
        <v>199</v>
      </c>
      <c r="C5574" t="s">
        <v>125</v>
      </c>
      <c r="D5574" t="s">
        <v>6408</v>
      </c>
    </row>
    <row r="5575" spans="1:4" x14ac:dyDescent="0.3">
      <c r="A5575" t="s">
        <v>19531</v>
      </c>
      <c r="B5575" t="s">
        <v>14</v>
      </c>
      <c r="C5575" t="s">
        <v>434</v>
      </c>
      <c r="D5575" t="s">
        <v>6408</v>
      </c>
    </row>
    <row r="5576" spans="1:4" x14ac:dyDescent="0.3">
      <c r="A5576" t="s">
        <v>19534</v>
      </c>
      <c r="B5576" t="s">
        <v>199</v>
      </c>
      <c r="C5576" t="s">
        <v>125</v>
      </c>
      <c r="D5576" t="s">
        <v>434</v>
      </c>
    </row>
    <row r="5577" spans="1:4" x14ac:dyDescent="0.3">
      <c r="A5577" t="s">
        <v>19538</v>
      </c>
      <c r="B5577" t="s">
        <v>232</v>
      </c>
      <c r="C5577" t="s">
        <v>36531</v>
      </c>
      <c r="D5577" t="s">
        <v>35964</v>
      </c>
    </row>
    <row r="5578" spans="1:4" x14ac:dyDescent="0.3">
      <c r="A5578" t="s">
        <v>19541</v>
      </c>
      <c r="B5578" t="s">
        <v>1041</v>
      </c>
      <c r="C5578" t="s">
        <v>35964</v>
      </c>
      <c r="D5578" t="s">
        <v>35964</v>
      </c>
    </row>
    <row r="5579" spans="1:4" x14ac:dyDescent="0.3">
      <c r="A5579" t="s">
        <v>19545</v>
      </c>
      <c r="B5579" t="s">
        <v>434</v>
      </c>
      <c r="C5579" t="s">
        <v>6408</v>
      </c>
      <c r="D5579" t="s">
        <v>20880</v>
      </c>
    </row>
    <row r="5580" spans="1:4" x14ac:dyDescent="0.3">
      <c r="A5580" t="s">
        <v>19549</v>
      </c>
      <c r="B5580" t="s">
        <v>151</v>
      </c>
      <c r="C5580" t="s">
        <v>140</v>
      </c>
      <c r="D5580" t="s">
        <v>35964</v>
      </c>
    </row>
    <row r="5581" spans="1:4" x14ac:dyDescent="0.3">
      <c r="A5581" t="s">
        <v>19552</v>
      </c>
      <c r="B5581" t="s">
        <v>434</v>
      </c>
      <c r="C5581" t="s">
        <v>24129</v>
      </c>
      <c r="D5581" t="s">
        <v>35964</v>
      </c>
    </row>
    <row r="5582" spans="1:4" x14ac:dyDescent="0.3">
      <c r="A5582" t="s">
        <v>19556</v>
      </c>
      <c r="B5582" t="s">
        <v>23170</v>
      </c>
      <c r="C5582" t="s">
        <v>36423</v>
      </c>
      <c r="D5582" t="s">
        <v>35955</v>
      </c>
    </row>
    <row r="5583" spans="1:4" x14ac:dyDescent="0.3">
      <c r="A5583" t="s">
        <v>19559</v>
      </c>
      <c r="B5583" t="s">
        <v>434</v>
      </c>
      <c r="C5583" t="s">
        <v>6408</v>
      </c>
      <c r="D5583" t="s">
        <v>6094</v>
      </c>
    </row>
    <row r="5584" spans="1:4" x14ac:dyDescent="0.3">
      <c r="A5584" t="s">
        <v>19562</v>
      </c>
      <c r="B5584" t="s">
        <v>1041</v>
      </c>
      <c r="C5584" t="s">
        <v>35964</v>
      </c>
      <c r="D5584" t="s">
        <v>35964</v>
      </c>
    </row>
    <row r="5585" spans="1:4" x14ac:dyDescent="0.3">
      <c r="A5585" t="s">
        <v>19565</v>
      </c>
      <c r="B5585" t="s">
        <v>23170</v>
      </c>
      <c r="C5585" t="s">
        <v>1567</v>
      </c>
      <c r="D5585" t="s">
        <v>35964</v>
      </c>
    </row>
    <row r="5586" spans="1:4" x14ac:dyDescent="0.3">
      <c r="A5586" t="s">
        <v>19568</v>
      </c>
      <c r="B5586" t="s">
        <v>434</v>
      </c>
      <c r="C5586" t="s">
        <v>6408</v>
      </c>
      <c r="D5586" t="s">
        <v>6094</v>
      </c>
    </row>
    <row r="5587" spans="1:4" x14ac:dyDescent="0.3">
      <c r="A5587" t="s">
        <v>19572</v>
      </c>
      <c r="B5587" t="s">
        <v>23170</v>
      </c>
      <c r="C5587" t="s">
        <v>36423</v>
      </c>
      <c r="D5587" t="s">
        <v>14174</v>
      </c>
    </row>
    <row r="5588" spans="1:4" x14ac:dyDescent="0.3">
      <c r="A5588" t="s">
        <v>19575</v>
      </c>
      <c r="B5588" t="s">
        <v>1041</v>
      </c>
      <c r="C5588" t="s">
        <v>35964</v>
      </c>
      <c r="D5588" t="s">
        <v>35964</v>
      </c>
    </row>
    <row r="5589" spans="1:4" x14ac:dyDescent="0.3">
      <c r="A5589" t="s">
        <v>19578</v>
      </c>
      <c r="B5589" t="s">
        <v>199</v>
      </c>
      <c r="C5589" t="s">
        <v>6408</v>
      </c>
      <c r="D5589" t="s">
        <v>35964</v>
      </c>
    </row>
    <row r="5590" spans="1:4" x14ac:dyDescent="0.3">
      <c r="A5590" t="s">
        <v>19581</v>
      </c>
      <c r="B5590" t="s">
        <v>434</v>
      </c>
      <c r="C5590" t="s">
        <v>6408</v>
      </c>
      <c r="D5590" t="s">
        <v>35964</v>
      </c>
    </row>
    <row r="5591" spans="1:4" x14ac:dyDescent="0.3">
      <c r="A5591" t="s">
        <v>19585</v>
      </c>
      <c r="B5591" t="s">
        <v>199</v>
      </c>
      <c r="C5591" t="s">
        <v>6408</v>
      </c>
      <c r="D5591" t="s">
        <v>35964</v>
      </c>
    </row>
    <row r="5592" spans="1:4" x14ac:dyDescent="0.3">
      <c r="A5592" t="s">
        <v>19588</v>
      </c>
      <c r="B5592" t="s">
        <v>434</v>
      </c>
      <c r="C5592" t="s">
        <v>24129</v>
      </c>
      <c r="D5592" t="s">
        <v>88</v>
      </c>
    </row>
    <row r="5593" spans="1:4" x14ac:dyDescent="0.3">
      <c r="A5593" t="s">
        <v>19592</v>
      </c>
      <c r="B5593" t="s">
        <v>151</v>
      </c>
      <c r="C5593" t="s">
        <v>35964</v>
      </c>
      <c r="D5593" t="s">
        <v>35964</v>
      </c>
    </row>
    <row r="5594" spans="1:4" x14ac:dyDescent="0.3">
      <c r="A5594" t="s">
        <v>19595</v>
      </c>
      <c r="B5594" t="s">
        <v>23170</v>
      </c>
      <c r="C5594" t="s">
        <v>36423</v>
      </c>
      <c r="D5594" t="s">
        <v>140</v>
      </c>
    </row>
    <row r="5595" spans="1:4" x14ac:dyDescent="0.3">
      <c r="A5595" t="s">
        <v>19598</v>
      </c>
      <c r="B5595" t="s">
        <v>23170</v>
      </c>
      <c r="C5595" t="s">
        <v>35955</v>
      </c>
      <c r="D5595" t="s">
        <v>140</v>
      </c>
    </row>
    <row r="5596" spans="1:4" x14ac:dyDescent="0.3">
      <c r="A5596" t="s">
        <v>19601</v>
      </c>
      <c r="B5596" t="s">
        <v>1041</v>
      </c>
      <c r="C5596" t="s">
        <v>35964</v>
      </c>
      <c r="D5596" t="s">
        <v>35964</v>
      </c>
    </row>
    <row r="5597" spans="1:4" x14ac:dyDescent="0.3">
      <c r="A5597" t="s">
        <v>19604</v>
      </c>
      <c r="B5597" t="s">
        <v>6408</v>
      </c>
      <c r="C5597" t="s">
        <v>88</v>
      </c>
      <c r="D5597" t="s">
        <v>35964</v>
      </c>
    </row>
    <row r="5598" spans="1:4" x14ac:dyDescent="0.3">
      <c r="A5598" t="s">
        <v>19607</v>
      </c>
      <c r="B5598" t="s">
        <v>40</v>
      </c>
      <c r="C5598" t="s">
        <v>14</v>
      </c>
      <c r="D5598" t="s">
        <v>35964</v>
      </c>
    </row>
    <row r="5599" spans="1:4" x14ac:dyDescent="0.3">
      <c r="A5599" t="s">
        <v>19612</v>
      </c>
      <c r="B5599" t="s">
        <v>40</v>
      </c>
      <c r="C5599" t="s">
        <v>5427</v>
      </c>
      <c r="D5599" t="s">
        <v>35964</v>
      </c>
    </row>
    <row r="5600" spans="1:4" x14ac:dyDescent="0.3">
      <c r="A5600" t="s">
        <v>19616</v>
      </c>
      <c r="B5600" t="s">
        <v>23170</v>
      </c>
      <c r="C5600" t="s">
        <v>36423</v>
      </c>
      <c r="D5600" t="s">
        <v>35955</v>
      </c>
    </row>
    <row r="5601" spans="1:4" x14ac:dyDescent="0.3">
      <c r="A5601" t="s">
        <v>19619</v>
      </c>
      <c r="B5601" t="s">
        <v>199</v>
      </c>
      <c r="C5601" t="s">
        <v>6408</v>
      </c>
      <c r="D5601" t="s">
        <v>35964</v>
      </c>
    </row>
    <row r="5602" spans="1:4" x14ac:dyDescent="0.3">
      <c r="A5602" t="s">
        <v>19622</v>
      </c>
      <c r="B5602" t="s">
        <v>434</v>
      </c>
      <c r="C5602" t="s">
        <v>24129</v>
      </c>
      <c r="D5602" t="s">
        <v>6408</v>
      </c>
    </row>
    <row r="5603" spans="1:4" x14ac:dyDescent="0.3">
      <c r="A5603" t="s">
        <v>19626</v>
      </c>
      <c r="B5603" t="s">
        <v>23170</v>
      </c>
      <c r="C5603" t="s">
        <v>36423</v>
      </c>
      <c r="D5603" t="s">
        <v>1567</v>
      </c>
    </row>
    <row r="5604" spans="1:4" x14ac:dyDescent="0.3">
      <c r="A5604" t="s">
        <v>19629</v>
      </c>
      <c r="B5604" t="s">
        <v>14</v>
      </c>
      <c r="C5604" t="s">
        <v>5427</v>
      </c>
      <c r="D5604" t="s">
        <v>35964</v>
      </c>
    </row>
    <row r="5605" spans="1:4" x14ac:dyDescent="0.3">
      <c r="A5605" t="s">
        <v>19632</v>
      </c>
      <c r="B5605" t="s">
        <v>23170</v>
      </c>
      <c r="C5605" t="s">
        <v>36423</v>
      </c>
      <c r="D5605" t="s">
        <v>35955</v>
      </c>
    </row>
    <row r="5606" spans="1:4" x14ac:dyDescent="0.3">
      <c r="A5606" t="s">
        <v>19635</v>
      </c>
      <c r="B5606" t="s">
        <v>6408</v>
      </c>
      <c r="C5606" t="s">
        <v>88</v>
      </c>
      <c r="D5606" t="s">
        <v>35964</v>
      </c>
    </row>
    <row r="5607" spans="1:4" x14ac:dyDescent="0.3">
      <c r="A5607" t="s">
        <v>19639</v>
      </c>
      <c r="B5607" t="s">
        <v>434</v>
      </c>
      <c r="C5607" t="s">
        <v>6408</v>
      </c>
      <c r="D5607" t="s">
        <v>35964</v>
      </c>
    </row>
    <row r="5608" spans="1:4" x14ac:dyDescent="0.3">
      <c r="A5608" t="s">
        <v>19643</v>
      </c>
      <c r="B5608" t="s">
        <v>125</v>
      </c>
      <c r="C5608" t="s">
        <v>24129</v>
      </c>
      <c r="D5608" t="s">
        <v>35964</v>
      </c>
    </row>
    <row r="5609" spans="1:4" x14ac:dyDescent="0.3">
      <c r="A5609" t="s">
        <v>19647</v>
      </c>
      <c r="B5609" t="s">
        <v>1041</v>
      </c>
      <c r="C5609" t="s">
        <v>35964</v>
      </c>
      <c r="D5609" t="s">
        <v>35964</v>
      </c>
    </row>
    <row r="5610" spans="1:4" x14ac:dyDescent="0.3">
      <c r="A5610" t="s">
        <v>19651</v>
      </c>
      <c r="B5610" t="s">
        <v>23170</v>
      </c>
      <c r="C5610" t="s">
        <v>36423</v>
      </c>
      <c r="D5610" t="s">
        <v>1567</v>
      </c>
    </row>
    <row r="5611" spans="1:4" x14ac:dyDescent="0.3">
      <c r="A5611" t="s">
        <v>19654</v>
      </c>
      <c r="B5611" t="s">
        <v>1400</v>
      </c>
      <c r="C5611" t="s">
        <v>23170</v>
      </c>
      <c r="D5611" t="s">
        <v>35964</v>
      </c>
    </row>
    <row r="5612" spans="1:4" x14ac:dyDescent="0.3">
      <c r="A5612" t="s">
        <v>19657</v>
      </c>
      <c r="B5612" t="s">
        <v>125</v>
      </c>
      <c r="C5612" t="s">
        <v>6408</v>
      </c>
      <c r="D5612" t="s">
        <v>5427</v>
      </c>
    </row>
    <row r="5613" spans="1:4" x14ac:dyDescent="0.3">
      <c r="A5613" t="s">
        <v>19660</v>
      </c>
      <c r="B5613" t="s">
        <v>1041</v>
      </c>
      <c r="C5613" t="s">
        <v>35964</v>
      </c>
      <c r="D5613" t="s">
        <v>35964</v>
      </c>
    </row>
    <row r="5614" spans="1:4" x14ac:dyDescent="0.3">
      <c r="A5614" t="s">
        <v>19664</v>
      </c>
      <c r="B5614" t="s">
        <v>14</v>
      </c>
      <c r="C5614" t="s">
        <v>6408</v>
      </c>
      <c r="D5614" t="s">
        <v>35964</v>
      </c>
    </row>
    <row r="5615" spans="1:4" x14ac:dyDescent="0.3">
      <c r="A5615" t="s">
        <v>19668</v>
      </c>
      <c r="B5615" t="s">
        <v>125</v>
      </c>
      <c r="C5615" t="s">
        <v>5427</v>
      </c>
      <c r="D5615" t="s">
        <v>6094</v>
      </c>
    </row>
    <row r="5616" spans="1:4" x14ac:dyDescent="0.3">
      <c r="A5616" t="s">
        <v>19671</v>
      </c>
      <c r="B5616" t="s">
        <v>1041</v>
      </c>
      <c r="C5616" t="s">
        <v>35964</v>
      </c>
      <c r="D5616" t="s">
        <v>35964</v>
      </c>
    </row>
    <row r="5617" spans="1:4" x14ac:dyDescent="0.3">
      <c r="A5617" t="s">
        <v>19674</v>
      </c>
      <c r="B5617" t="s">
        <v>434</v>
      </c>
      <c r="C5617" t="s">
        <v>35964</v>
      </c>
      <c r="D5617" t="s">
        <v>35964</v>
      </c>
    </row>
    <row r="5618" spans="1:4" x14ac:dyDescent="0.3">
      <c r="A5618" t="s">
        <v>19678</v>
      </c>
      <c r="B5618" t="s">
        <v>199</v>
      </c>
      <c r="C5618" t="s">
        <v>434</v>
      </c>
      <c r="D5618" t="s">
        <v>6408</v>
      </c>
    </row>
    <row r="5619" spans="1:4" x14ac:dyDescent="0.3">
      <c r="A5619" t="s">
        <v>19681</v>
      </c>
      <c r="B5619" t="s">
        <v>199</v>
      </c>
      <c r="C5619" t="s">
        <v>125</v>
      </c>
      <c r="D5619" t="s">
        <v>434</v>
      </c>
    </row>
    <row r="5620" spans="1:4" x14ac:dyDescent="0.3">
      <c r="A5620" t="s">
        <v>19684</v>
      </c>
      <c r="B5620" t="s">
        <v>434</v>
      </c>
      <c r="C5620" t="s">
        <v>24129</v>
      </c>
      <c r="D5620" t="s">
        <v>6408</v>
      </c>
    </row>
    <row r="5621" spans="1:4" x14ac:dyDescent="0.3">
      <c r="A5621" t="s">
        <v>19687</v>
      </c>
      <c r="B5621" t="s">
        <v>199</v>
      </c>
      <c r="C5621" t="s">
        <v>125</v>
      </c>
      <c r="D5621" t="s">
        <v>6408</v>
      </c>
    </row>
    <row r="5622" spans="1:4" x14ac:dyDescent="0.3">
      <c r="A5622" t="s">
        <v>19691</v>
      </c>
      <c r="B5622" t="s">
        <v>434</v>
      </c>
      <c r="C5622" t="s">
        <v>6408</v>
      </c>
      <c r="D5622" t="s">
        <v>6094</v>
      </c>
    </row>
    <row r="5623" spans="1:4" x14ac:dyDescent="0.3">
      <c r="A5623" t="s">
        <v>19695</v>
      </c>
      <c r="B5623" t="s">
        <v>40</v>
      </c>
      <c r="C5623" t="s">
        <v>125</v>
      </c>
      <c r="D5623" t="s">
        <v>35964</v>
      </c>
    </row>
    <row r="5624" spans="1:4" x14ac:dyDescent="0.3">
      <c r="A5624" t="s">
        <v>19699</v>
      </c>
      <c r="B5624" t="s">
        <v>1041</v>
      </c>
      <c r="C5624" t="s">
        <v>35964</v>
      </c>
      <c r="D5624" t="s">
        <v>35964</v>
      </c>
    </row>
    <row r="5625" spans="1:4" x14ac:dyDescent="0.3">
      <c r="A5625" t="s">
        <v>19702</v>
      </c>
      <c r="B5625" t="s">
        <v>434</v>
      </c>
      <c r="C5625" t="s">
        <v>6408</v>
      </c>
      <c r="D5625" t="s">
        <v>35964</v>
      </c>
    </row>
    <row r="5626" spans="1:4" x14ac:dyDescent="0.3">
      <c r="A5626" t="s">
        <v>19706</v>
      </c>
      <c r="B5626" t="s">
        <v>125</v>
      </c>
      <c r="C5626" t="s">
        <v>6408</v>
      </c>
      <c r="D5626" t="s">
        <v>35964</v>
      </c>
    </row>
    <row r="5627" spans="1:4" x14ac:dyDescent="0.3">
      <c r="A5627" t="s">
        <v>19710</v>
      </c>
      <c r="B5627" t="s">
        <v>6408</v>
      </c>
      <c r="C5627" t="s">
        <v>20986</v>
      </c>
      <c r="D5627" t="s">
        <v>88</v>
      </c>
    </row>
    <row r="5628" spans="1:4" x14ac:dyDescent="0.3">
      <c r="A5628" t="s">
        <v>19714</v>
      </c>
      <c r="B5628" t="s">
        <v>434</v>
      </c>
      <c r="C5628" t="s">
        <v>6408</v>
      </c>
      <c r="D5628" t="s">
        <v>35964</v>
      </c>
    </row>
    <row r="5629" spans="1:4" x14ac:dyDescent="0.3">
      <c r="A5629" t="s">
        <v>19717</v>
      </c>
      <c r="B5629" t="s">
        <v>1041</v>
      </c>
      <c r="C5629" t="s">
        <v>35964</v>
      </c>
      <c r="D5629" t="s">
        <v>35964</v>
      </c>
    </row>
    <row r="5630" spans="1:4" x14ac:dyDescent="0.3">
      <c r="A5630" t="s">
        <v>19721</v>
      </c>
      <c r="B5630" t="s">
        <v>1041</v>
      </c>
      <c r="C5630" t="s">
        <v>35964</v>
      </c>
      <c r="D5630" t="s">
        <v>35964</v>
      </c>
    </row>
    <row r="5631" spans="1:4" x14ac:dyDescent="0.3">
      <c r="A5631" t="s">
        <v>19725</v>
      </c>
      <c r="B5631" t="s">
        <v>434</v>
      </c>
      <c r="C5631" t="s">
        <v>6408</v>
      </c>
      <c r="D5631" t="s">
        <v>35964</v>
      </c>
    </row>
    <row r="5632" spans="1:4" x14ac:dyDescent="0.3">
      <c r="A5632" t="s">
        <v>19729</v>
      </c>
      <c r="B5632" t="s">
        <v>125</v>
      </c>
      <c r="C5632" t="s">
        <v>35964</v>
      </c>
      <c r="D5632" t="s">
        <v>35964</v>
      </c>
    </row>
    <row r="5633" spans="1:4" x14ac:dyDescent="0.3">
      <c r="A5633" t="s">
        <v>19733</v>
      </c>
      <c r="B5633" t="s">
        <v>1041</v>
      </c>
      <c r="C5633" t="s">
        <v>35964</v>
      </c>
      <c r="D5633" t="s">
        <v>35964</v>
      </c>
    </row>
    <row r="5634" spans="1:4" x14ac:dyDescent="0.3">
      <c r="A5634" t="s">
        <v>19736</v>
      </c>
      <c r="B5634" t="s">
        <v>434</v>
      </c>
      <c r="C5634" t="s">
        <v>6408</v>
      </c>
      <c r="D5634" t="s">
        <v>5427</v>
      </c>
    </row>
    <row r="5635" spans="1:4" x14ac:dyDescent="0.3">
      <c r="A5635" t="s">
        <v>19740</v>
      </c>
      <c r="B5635" t="s">
        <v>434</v>
      </c>
      <c r="C5635" t="s">
        <v>6408</v>
      </c>
      <c r="D5635" t="s">
        <v>35964</v>
      </c>
    </row>
    <row r="5636" spans="1:4" x14ac:dyDescent="0.3">
      <c r="A5636" t="s">
        <v>19744</v>
      </c>
      <c r="B5636" t="s">
        <v>6408</v>
      </c>
      <c r="C5636" t="s">
        <v>88</v>
      </c>
      <c r="D5636" t="s">
        <v>35964</v>
      </c>
    </row>
    <row r="5637" spans="1:4" x14ac:dyDescent="0.3">
      <c r="A5637" t="s">
        <v>19748</v>
      </c>
      <c r="B5637" t="s">
        <v>434</v>
      </c>
      <c r="C5637" t="s">
        <v>6408</v>
      </c>
      <c r="D5637" t="s">
        <v>35964</v>
      </c>
    </row>
    <row r="5638" spans="1:4" x14ac:dyDescent="0.3">
      <c r="A5638" t="s">
        <v>19752</v>
      </c>
      <c r="B5638" t="s">
        <v>14</v>
      </c>
      <c r="C5638" t="s">
        <v>6408</v>
      </c>
      <c r="D5638" t="s">
        <v>35964</v>
      </c>
    </row>
    <row r="5639" spans="1:4" x14ac:dyDescent="0.3">
      <c r="A5639" t="s">
        <v>19756</v>
      </c>
      <c r="B5639" t="s">
        <v>865</v>
      </c>
      <c r="C5639" t="s">
        <v>88</v>
      </c>
      <c r="D5639" t="s">
        <v>35964</v>
      </c>
    </row>
    <row r="5640" spans="1:4" x14ac:dyDescent="0.3">
      <c r="A5640" t="s">
        <v>19760</v>
      </c>
      <c r="B5640" t="s">
        <v>125</v>
      </c>
      <c r="C5640" t="s">
        <v>434</v>
      </c>
      <c r="D5640" t="s">
        <v>6408</v>
      </c>
    </row>
    <row r="5641" spans="1:4" x14ac:dyDescent="0.3">
      <c r="A5641" t="s">
        <v>19764</v>
      </c>
      <c r="B5641" t="s">
        <v>1041</v>
      </c>
      <c r="C5641" t="s">
        <v>35964</v>
      </c>
      <c r="D5641" t="s">
        <v>35964</v>
      </c>
    </row>
    <row r="5642" spans="1:4" x14ac:dyDescent="0.3">
      <c r="A5642" t="s">
        <v>19769</v>
      </c>
      <c r="B5642" t="s">
        <v>151</v>
      </c>
      <c r="C5642" t="s">
        <v>140</v>
      </c>
      <c r="D5642" t="s">
        <v>35964</v>
      </c>
    </row>
    <row r="5643" spans="1:4" x14ac:dyDescent="0.3">
      <c r="A5643" t="s">
        <v>19772</v>
      </c>
      <c r="B5643" t="s">
        <v>865</v>
      </c>
      <c r="C5643" t="s">
        <v>6408</v>
      </c>
      <c r="D5643" t="s">
        <v>88</v>
      </c>
    </row>
    <row r="5644" spans="1:4" x14ac:dyDescent="0.3">
      <c r="A5644" t="s">
        <v>19776</v>
      </c>
      <c r="B5644" t="s">
        <v>40</v>
      </c>
      <c r="C5644" t="s">
        <v>434</v>
      </c>
      <c r="D5644" t="s">
        <v>35964</v>
      </c>
    </row>
    <row r="5645" spans="1:4" x14ac:dyDescent="0.3">
      <c r="A5645" t="s">
        <v>19780</v>
      </c>
      <c r="B5645" t="s">
        <v>40</v>
      </c>
      <c r="C5645" t="s">
        <v>35964</v>
      </c>
      <c r="D5645" t="s">
        <v>35964</v>
      </c>
    </row>
    <row r="5646" spans="1:4" x14ac:dyDescent="0.3">
      <c r="A5646" t="s">
        <v>19784</v>
      </c>
      <c r="B5646" t="s">
        <v>199</v>
      </c>
      <c r="C5646" t="s">
        <v>6408</v>
      </c>
      <c r="D5646" t="s">
        <v>35964</v>
      </c>
    </row>
    <row r="5647" spans="1:4" x14ac:dyDescent="0.3">
      <c r="A5647" t="s">
        <v>19788</v>
      </c>
      <c r="B5647" t="s">
        <v>40</v>
      </c>
      <c r="C5647" t="s">
        <v>20986</v>
      </c>
      <c r="D5647" t="s">
        <v>35964</v>
      </c>
    </row>
    <row r="5648" spans="1:4" x14ac:dyDescent="0.3">
      <c r="A5648" t="s">
        <v>19792</v>
      </c>
      <c r="B5648" t="s">
        <v>1041</v>
      </c>
      <c r="C5648" t="s">
        <v>35964</v>
      </c>
      <c r="D5648" t="s">
        <v>35964</v>
      </c>
    </row>
    <row r="5649" spans="1:4" x14ac:dyDescent="0.3">
      <c r="A5649" t="s">
        <v>19795</v>
      </c>
      <c r="B5649" t="s">
        <v>434</v>
      </c>
      <c r="C5649" t="s">
        <v>6408</v>
      </c>
      <c r="D5649" t="s">
        <v>88</v>
      </c>
    </row>
    <row r="5650" spans="1:4" x14ac:dyDescent="0.3">
      <c r="A5650" t="s">
        <v>19799</v>
      </c>
      <c r="B5650" t="s">
        <v>40</v>
      </c>
      <c r="C5650" t="s">
        <v>125</v>
      </c>
      <c r="D5650" t="s">
        <v>35964</v>
      </c>
    </row>
    <row r="5651" spans="1:4" x14ac:dyDescent="0.3">
      <c r="A5651" t="s">
        <v>19802</v>
      </c>
      <c r="B5651" t="s">
        <v>434</v>
      </c>
      <c r="C5651" t="s">
        <v>24129</v>
      </c>
      <c r="D5651" t="s">
        <v>6408</v>
      </c>
    </row>
    <row r="5652" spans="1:4" x14ac:dyDescent="0.3">
      <c r="A5652" t="s">
        <v>19805</v>
      </c>
      <c r="B5652" t="s">
        <v>14174</v>
      </c>
      <c r="C5652" t="s">
        <v>35960</v>
      </c>
      <c r="D5652" t="s">
        <v>35964</v>
      </c>
    </row>
    <row r="5653" spans="1:4" x14ac:dyDescent="0.3">
      <c r="A5653" t="s">
        <v>19808</v>
      </c>
      <c r="B5653" t="s">
        <v>434</v>
      </c>
      <c r="C5653" t="s">
        <v>6408</v>
      </c>
      <c r="D5653" t="s">
        <v>35964</v>
      </c>
    </row>
    <row r="5654" spans="1:4" x14ac:dyDescent="0.3">
      <c r="A5654" t="s">
        <v>19811</v>
      </c>
      <c r="B5654" t="s">
        <v>434</v>
      </c>
      <c r="C5654" t="s">
        <v>24129</v>
      </c>
      <c r="D5654" t="s">
        <v>6408</v>
      </c>
    </row>
    <row r="5655" spans="1:4" x14ac:dyDescent="0.3">
      <c r="A5655" t="s">
        <v>19815</v>
      </c>
      <c r="B5655" t="s">
        <v>23170</v>
      </c>
      <c r="C5655" t="s">
        <v>36423</v>
      </c>
      <c r="D5655" t="s">
        <v>35955</v>
      </c>
    </row>
    <row r="5656" spans="1:4" x14ac:dyDescent="0.3">
      <c r="A5656" t="s">
        <v>19818</v>
      </c>
      <c r="B5656" t="s">
        <v>1400</v>
      </c>
      <c r="C5656" t="s">
        <v>23170</v>
      </c>
      <c r="D5656" t="s">
        <v>35964</v>
      </c>
    </row>
    <row r="5657" spans="1:4" x14ac:dyDescent="0.3">
      <c r="A5657" t="s">
        <v>19821</v>
      </c>
      <c r="B5657" t="s">
        <v>232</v>
      </c>
      <c r="C5657" t="s">
        <v>36531</v>
      </c>
      <c r="D5657" t="s">
        <v>35964</v>
      </c>
    </row>
    <row r="5658" spans="1:4" x14ac:dyDescent="0.3">
      <c r="A5658" t="s">
        <v>19824</v>
      </c>
      <c r="B5658" t="s">
        <v>434</v>
      </c>
      <c r="C5658" t="s">
        <v>6408</v>
      </c>
      <c r="D5658" t="s">
        <v>35964</v>
      </c>
    </row>
    <row r="5659" spans="1:4" x14ac:dyDescent="0.3">
      <c r="A5659" t="s">
        <v>19827</v>
      </c>
      <c r="B5659" t="s">
        <v>5427</v>
      </c>
      <c r="C5659" t="s">
        <v>1041</v>
      </c>
      <c r="D5659" t="s">
        <v>35964</v>
      </c>
    </row>
    <row r="5660" spans="1:4" x14ac:dyDescent="0.3">
      <c r="A5660" t="s">
        <v>19830</v>
      </c>
      <c r="B5660" t="s">
        <v>35951</v>
      </c>
      <c r="C5660" t="s">
        <v>1567</v>
      </c>
      <c r="D5660" t="s">
        <v>35983</v>
      </c>
    </row>
    <row r="5661" spans="1:4" x14ac:dyDescent="0.3">
      <c r="A5661" t="s">
        <v>19833</v>
      </c>
      <c r="B5661" t="s">
        <v>1155</v>
      </c>
      <c r="C5661" t="s">
        <v>35964</v>
      </c>
      <c r="D5661" t="s">
        <v>35964</v>
      </c>
    </row>
    <row r="5662" spans="1:4" x14ac:dyDescent="0.3">
      <c r="A5662" t="s">
        <v>19836</v>
      </c>
      <c r="B5662" t="s">
        <v>1041</v>
      </c>
      <c r="C5662" t="s">
        <v>35964</v>
      </c>
      <c r="D5662" t="s">
        <v>35964</v>
      </c>
    </row>
    <row r="5663" spans="1:4" x14ac:dyDescent="0.3">
      <c r="A5663" t="s">
        <v>19838</v>
      </c>
      <c r="B5663" t="s">
        <v>434</v>
      </c>
      <c r="C5663" t="s">
        <v>35964</v>
      </c>
      <c r="D5663" t="s">
        <v>35964</v>
      </c>
    </row>
    <row r="5664" spans="1:4" x14ac:dyDescent="0.3">
      <c r="A5664" t="s">
        <v>19842</v>
      </c>
      <c r="B5664" t="s">
        <v>35952</v>
      </c>
      <c r="C5664" t="s">
        <v>23170</v>
      </c>
      <c r="D5664" t="s">
        <v>140</v>
      </c>
    </row>
    <row r="5665" spans="1:4" x14ac:dyDescent="0.3">
      <c r="A5665" t="s">
        <v>19845</v>
      </c>
      <c r="B5665" t="s">
        <v>434</v>
      </c>
      <c r="C5665" t="s">
        <v>35964</v>
      </c>
      <c r="D5665" t="s">
        <v>35964</v>
      </c>
    </row>
    <row r="5666" spans="1:4" x14ac:dyDescent="0.3">
      <c r="A5666" t="s">
        <v>19849</v>
      </c>
      <c r="B5666" t="s">
        <v>125</v>
      </c>
      <c r="C5666" t="s">
        <v>6408</v>
      </c>
      <c r="D5666" t="s">
        <v>35964</v>
      </c>
    </row>
    <row r="5667" spans="1:4" x14ac:dyDescent="0.3">
      <c r="A5667" t="s">
        <v>19852</v>
      </c>
      <c r="B5667" t="s">
        <v>23170</v>
      </c>
      <c r="C5667" t="s">
        <v>36423</v>
      </c>
      <c r="D5667" t="s">
        <v>35955</v>
      </c>
    </row>
    <row r="5668" spans="1:4" x14ac:dyDescent="0.3">
      <c r="A5668" t="s">
        <v>19855</v>
      </c>
      <c r="B5668" t="s">
        <v>14</v>
      </c>
      <c r="C5668" t="s">
        <v>20880</v>
      </c>
      <c r="D5668" t="s">
        <v>35964</v>
      </c>
    </row>
    <row r="5669" spans="1:4" x14ac:dyDescent="0.3">
      <c r="A5669" t="s">
        <v>19860</v>
      </c>
      <c r="B5669" t="s">
        <v>23170</v>
      </c>
      <c r="C5669" t="s">
        <v>36423</v>
      </c>
      <c r="D5669" t="s">
        <v>35955</v>
      </c>
    </row>
    <row r="5670" spans="1:4" x14ac:dyDescent="0.3">
      <c r="A5670" t="s">
        <v>19863</v>
      </c>
      <c r="B5670" t="s">
        <v>23170</v>
      </c>
      <c r="C5670" t="s">
        <v>36423</v>
      </c>
      <c r="D5670" t="s">
        <v>1567</v>
      </c>
    </row>
    <row r="5671" spans="1:4" x14ac:dyDescent="0.3">
      <c r="A5671" t="s">
        <v>19866</v>
      </c>
      <c r="B5671" t="s">
        <v>23170</v>
      </c>
      <c r="C5671" t="s">
        <v>36423</v>
      </c>
      <c r="D5671" t="s">
        <v>1567</v>
      </c>
    </row>
    <row r="5672" spans="1:4" x14ac:dyDescent="0.3">
      <c r="A5672" t="s">
        <v>19869</v>
      </c>
      <c r="B5672" t="s">
        <v>23170</v>
      </c>
      <c r="C5672" t="s">
        <v>14174</v>
      </c>
      <c r="D5672" t="s">
        <v>35960</v>
      </c>
    </row>
    <row r="5673" spans="1:4" x14ac:dyDescent="0.3">
      <c r="A5673" t="s">
        <v>19872</v>
      </c>
      <c r="B5673" t="s">
        <v>23170</v>
      </c>
      <c r="C5673" t="s">
        <v>36423</v>
      </c>
      <c r="D5673" t="s">
        <v>1567</v>
      </c>
    </row>
    <row r="5674" spans="1:4" x14ac:dyDescent="0.3">
      <c r="A5674" t="s">
        <v>19875</v>
      </c>
      <c r="B5674" t="s">
        <v>1400</v>
      </c>
      <c r="C5674" t="s">
        <v>23170</v>
      </c>
      <c r="D5674" t="s">
        <v>35964</v>
      </c>
    </row>
    <row r="5675" spans="1:4" x14ac:dyDescent="0.3">
      <c r="A5675" t="s">
        <v>19878</v>
      </c>
      <c r="B5675" t="s">
        <v>23170</v>
      </c>
      <c r="C5675" t="s">
        <v>36423</v>
      </c>
      <c r="D5675" t="s">
        <v>35955</v>
      </c>
    </row>
    <row r="5676" spans="1:4" x14ac:dyDescent="0.3">
      <c r="A5676" t="s">
        <v>19881</v>
      </c>
      <c r="B5676" t="s">
        <v>35952</v>
      </c>
      <c r="C5676" t="s">
        <v>23170</v>
      </c>
      <c r="D5676" t="s">
        <v>14174</v>
      </c>
    </row>
    <row r="5677" spans="1:4" x14ac:dyDescent="0.3">
      <c r="A5677" t="s">
        <v>19885</v>
      </c>
      <c r="B5677" t="s">
        <v>23170</v>
      </c>
      <c r="C5677" t="s">
        <v>36423</v>
      </c>
      <c r="D5677" t="s">
        <v>35955</v>
      </c>
    </row>
    <row r="5678" spans="1:4" x14ac:dyDescent="0.3">
      <c r="A5678" t="s">
        <v>19888</v>
      </c>
      <c r="B5678" t="s">
        <v>434</v>
      </c>
      <c r="C5678" t="s">
        <v>24129</v>
      </c>
      <c r="D5678" t="s">
        <v>6408</v>
      </c>
    </row>
    <row r="5679" spans="1:4" x14ac:dyDescent="0.3">
      <c r="A5679" t="s">
        <v>19892</v>
      </c>
      <c r="B5679" t="s">
        <v>23170</v>
      </c>
      <c r="C5679" t="s">
        <v>1567</v>
      </c>
      <c r="D5679" t="s">
        <v>35964</v>
      </c>
    </row>
    <row r="5680" spans="1:4" x14ac:dyDescent="0.3">
      <c r="A5680" t="s">
        <v>19895</v>
      </c>
      <c r="B5680" t="s">
        <v>1041</v>
      </c>
      <c r="C5680" t="s">
        <v>35964</v>
      </c>
      <c r="D5680" t="s">
        <v>35964</v>
      </c>
    </row>
    <row r="5681" spans="1:4" x14ac:dyDescent="0.3">
      <c r="A5681" t="s">
        <v>19897</v>
      </c>
      <c r="B5681" t="s">
        <v>14</v>
      </c>
      <c r="C5681" t="s">
        <v>35964</v>
      </c>
      <c r="D5681" t="s">
        <v>35964</v>
      </c>
    </row>
    <row r="5682" spans="1:4" x14ac:dyDescent="0.3">
      <c r="A5682" t="s">
        <v>19900</v>
      </c>
      <c r="B5682" t="s">
        <v>35951</v>
      </c>
      <c r="C5682" t="s">
        <v>694</v>
      </c>
      <c r="D5682" t="s">
        <v>35964</v>
      </c>
    </row>
    <row r="5683" spans="1:4" x14ac:dyDescent="0.3">
      <c r="A5683" t="s">
        <v>19903</v>
      </c>
      <c r="B5683" t="s">
        <v>40</v>
      </c>
      <c r="C5683" t="s">
        <v>5427</v>
      </c>
      <c r="D5683" t="s">
        <v>35964</v>
      </c>
    </row>
    <row r="5684" spans="1:4" x14ac:dyDescent="0.3">
      <c r="A5684" t="s">
        <v>19907</v>
      </c>
      <c r="B5684" t="s">
        <v>199</v>
      </c>
      <c r="C5684" t="s">
        <v>20986</v>
      </c>
      <c r="D5684" t="s">
        <v>35964</v>
      </c>
    </row>
    <row r="5685" spans="1:4" x14ac:dyDescent="0.3">
      <c r="A5685" t="s">
        <v>19911</v>
      </c>
      <c r="B5685" t="s">
        <v>694</v>
      </c>
      <c r="C5685" t="s">
        <v>23170</v>
      </c>
      <c r="D5685" t="s">
        <v>232</v>
      </c>
    </row>
    <row r="5686" spans="1:4" x14ac:dyDescent="0.3">
      <c r="A5686" t="s">
        <v>19914</v>
      </c>
      <c r="B5686" t="s">
        <v>23170</v>
      </c>
      <c r="C5686" t="s">
        <v>35955</v>
      </c>
      <c r="D5686" t="s">
        <v>140</v>
      </c>
    </row>
    <row r="5687" spans="1:4" x14ac:dyDescent="0.3">
      <c r="A5687" t="s">
        <v>19917</v>
      </c>
      <c r="B5687" t="s">
        <v>125</v>
      </c>
      <c r="C5687" t="s">
        <v>434</v>
      </c>
      <c r="D5687" t="s">
        <v>24129</v>
      </c>
    </row>
    <row r="5688" spans="1:4" x14ac:dyDescent="0.3">
      <c r="A5688" t="s">
        <v>19921</v>
      </c>
      <c r="B5688" t="s">
        <v>694</v>
      </c>
      <c r="C5688" t="s">
        <v>23170</v>
      </c>
      <c r="D5688" t="s">
        <v>35964</v>
      </c>
    </row>
    <row r="5689" spans="1:4" x14ac:dyDescent="0.3">
      <c r="A5689" t="s">
        <v>19924</v>
      </c>
      <c r="B5689" t="s">
        <v>434</v>
      </c>
      <c r="C5689" t="s">
        <v>24129</v>
      </c>
      <c r="D5689" t="s">
        <v>6094</v>
      </c>
    </row>
    <row r="5690" spans="1:4" x14ac:dyDescent="0.3">
      <c r="A5690" t="s">
        <v>19927</v>
      </c>
      <c r="B5690" t="s">
        <v>14</v>
      </c>
      <c r="C5690" t="s">
        <v>20880</v>
      </c>
      <c r="D5690" t="s">
        <v>35964</v>
      </c>
    </row>
    <row r="5691" spans="1:4" x14ac:dyDescent="0.3">
      <c r="A5691" t="s">
        <v>19931</v>
      </c>
      <c r="B5691" t="s">
        <v>5427</v>
      </c>
      <c r="C5691" t="s">
        <v>1041</v>
      </c>
      <c r="D5691" t="s">
        <v>35964</v>
      </c>
    </row>
    <row r="5692" spans="1:4" x14ac:dyDescent="0.3">
      <c r="A5692" t="s">
        <v>19936</v>
      </c>
      <c r="B5692" t="s">
        <v>35954</v>
      </c>
      <c r="C5692" t="s">
        <v>14174</v>
      </c>
      <c r="D5692" t="s">
        <v>35957</v>
      </c>
    </row>
    <row r="5693" spans="1:4" x14ac:dyDescent="0.3">
      <c r="A5693" t="s">
        <v>19939</v>
      </c>
      <c r="B5693" t="s">
        <v>434</v>
      </c>
      <c r="C5693" t="s">
        <v>6408</v>
      </c>
      <c r="D5693" t="s">
        <v>20880</v>
      </c>
    </row>
    <row r="5694" spans="1:4" x14ac:dyDescent="0.3">
      <c r="A5694" t="s">
        <v>19943</v>
      </c>
      <c r="B5694" t="s">
        <v>151</v>
      </c>
      <c r="C5694" t="s">
        <v>140</v>
      </c>
      <c r="D5694" t="s">
        <v>1567</v>
      </c>
    </row>
    <row r="5695" spans="1:4" x14ac:dyDescent="0.3">
      <c r="A5695" t="s">
        <v>19946</v>
      </c>
      <c r="B5695" t="s">
        <v>14</v>
      </c>
      <c r="C5695" t="s">
        <v>35964</v>
      </c>
      <c r="D5695" t="s">
        <v>35964</v>
      </c>
    </row>
    <row r="5696" spans="1:4" x14ac:dyDescent="0.3">
      <c r="A5696" t="s">
        <v>19950</v>
      </c>
      <c r="B5696" t="s">
        <v>434</v>
      </c>
      <c r="C5696" t="s">
        <v>24129</v>
      </c>
      <c r="D5696" t="s">
        <v>35964</v>
      </c>
    </row>
    <row r="5697" spans="1:4" x14ac:dyDescent="0.3">
      <c r="A5697" t="s">
        <v>19954</v>
      </c>
      <c r="B5697" t="s">
        <v>14</v>
      </c>
      <c r="C5697" t="s">
        <v>20880</v>
      </c>
      <c r="D5697" t="s">
        <v>35964</v>
      </c>
    </row>
    <row r="5698" spans="1:4" x14ac:dyDescent="0.3">
      <c r="A5698" t="s">
        <v>19958</v>
      </c>
      <c r="B5698" t="s">
        <v>434</v>
      </c>
      <c r="C5698" t="s">
        <v>6408</v>
      </c>
      <c r="D5698" t="s">
        <v>35964</v>
      </c>
    </row>
    <row r="5699" spans="1:4" x14ac:dyDescent="0.3">
      <c r="A5699" t="s">
        <v>19962</v>
      </c>
      <c r="B5699" t="s">
        <v>434</v>
      </c>
      <c r="C5699" t="s">
        <v>35964</v>
      </c>
      <c r="D5699" t="s">
        <v>35964</v>
      </c>
    </row>
    <row r="5700" spans="1:4" x14ac:dyDescent="0.3">
      <c r="A5700" t="s">
        <v>19966</v>
      </c>
      <c r="B5700" t="s">
        <v>125</v>
      </c>
      <c r="C5700" t="s">
        <v>6408</v>
      </c>
      <c r="D5700" t="s">
        <v>35964</v>
      </c>
    </row>
    <row r="5701" spans="1:4" x14ac:dyDescent="0.3">
      <c r="A5701" t="s">
        <v>19970</v>
      </c>
      <c r="B5701" t="s">
        <v>23170</v>
      </c>
      <c r="C5701" t="s">
        <v>35955</v>
      </c>
      <c r="D5701" t="s">
        <v>140</v>
      </c>
    </row>
    <row r="5702" spans="1:4" x14ac:dyDescent="0.3">
      <c r="A5702" t="s">
        <v>19973</v>
      </c>
      <c r="B5702" t="s">
        <v>23170</v>
      </c>
      <c r="C5702" t="s">
        <v>35955</v>
      </c>
      <c r="D5702" t="s">
        <v>140</v>
      </c>
    </row>
    <row r="5703" spans="1:4" x14ac:dyDescent="0.3">
      <c r="A5703" t="s">
        <v>19976</v>
      </c>
      <c r="B5703" t="s">
        <v>434</v>
      </c>
      <c r="C5703" t="s">
        <v>6408</v>
      </c>
      <c r="D5703" t="s">
        <v>88</v>
      </c>
    </row>
    <row r="5704" spans="1:4" x14ac:dyDescent="0.3">
      <c r="A5704" t="s">
        <v>19980</v>
      </c>
      <c r="B5704" t="s">
        <v>125</v>
      </c>
      <c r="C5704" t="s">
        <v>434</v>
      </c>
      <c r="D5704" t="s">
        <v>24129</v>
      </c>
    </row>
    <row r="5705" spans="1:4" x14ac:dyDescent="0.3">
      <c r="A5705" t="s">
        <v>19984</v>
      </c>
      <c r="B5705" t="s">
        <v>23170</v>
      </c>
      <c r="C5705" t="s">
        <v>35955</v>
      </c>
      <c r="D5705" t="s">
        <v>140</v>
      </c>
    </row>
    <row r="5706" spans="1:4" x14ac:dyDescent="0.3">
      <c r="A5706" t="s">
        <v>19987</v>
      </c>
      <c r="B5706" t="s">
        <v>1041</v>
      </c>
      <c r="C5706" t="s">
        <v>35964</v>
      </c>
      <c r="D5706" t="s">
        <v>35964</v>
      </c>
    </row>
    <row r="5707" spans="1:4" x14ac:dyDescent="0.3">
      <c r="A5707" t="s">
        <v>19992</v>
      </c>
      <c r="B5707" t="s">
        <v>434</v>
      </c>
      <c r="C5707" t="s">
        <v>24129</v>
      </c>
      <c r="D5707" t="s">
        <v>6408</v>
      </c>
    </row>
    <row r="5708" spans="1:4" x14ac:dyDescent="0.3">
      <c r="A5708" t="s">
        <v>19996</v>
      </c>
      <c r="B5708" t="s">
        <v>14</v>
      </c>
      <c r="C5708" t="s">
        <v>6408</v>
      </c>
      <c r="D5708" t="s">
        <v>35964</v>
      </c>
    </row>
    <row r="5709" spans="1:4" x14ac:dyDescent="0.3">
      <c r="A5709" t="s">
        <v>20000</v>
      </c>
      <c r="B5709" t="s">
        <v>140</v>
      </c>
      <c r="C5709" t="s">
        <v>1567</v>
      </c>
      <c r="D5709" t="s">
        <v>36531</v>
      </c>
    </row>
    <row r="5710" spans="1:4" x14ac:dyDescent="0.3">
      <c r="A5710" t="s">
        <v>20003</v>
      </c>
      <c r="B5710" t="s">
        <v>1041</v>
      </c>
      <c r="C5710" t="s">
        <v>35964</v>
      </c>
      <c r="D5710" t="s">
        <v>35964</v>
      </c>
    </row>
    <row r="5711" spans="1:4" x14ac:dyDescent="0.3">
      <c r="A5711" t="s">
        <v>20007</v>
      </c>
      <c r="B5711" t="s">
        <v>434</v>
      </c>
      <c r="C5711" t="s">
        <v>88</v>
      </c>
      <c r="D5711" t="s">
        <v>35964</v>
      </c>
    </row>
    <row r="5712" spans="1:4" x14ac:dyDescent="0.3">
      <c r="A5712" t="s">
        <v>20011</v>
      </c>
      <c r="B5712" t="s">
        <v>434</v>
      </c>
      <c r="C5712" t="s">
        <v>24129</v>
      </c>
      <c r="D5712" t="s">
        <v>6408</v>
      </c>
    </row>
    <row r="5713" spans="1:4" x14ac:dyDescent="0.3">
      <c r="A5713" t="s">
        <v>20014</v>
      </c>
      <c r="B5713" t="s">
        <v>1041</v>
      </c>
      <c r="C5713" t="s">
        <v>35964</v>
      </c>
      <c r="D5713" t="s">
        <v>35964</v>
      </c>
    </row>
    <row r="5714" spans="1:4" x14ac:dyDescent="0.3">
      <c r="A5714" t="s">
        <v>20017</v>
      </c>
      <c r="B5714" t="s">
        <v>1041</v>
      </c>
      <c r="C5714" t="s">
        <v>35964</v>
      </c>
      <c r="D5714" t="s">
        <v>35964</v>
      </c>
    </row>
    <row r="5715" spans="1:4" x14ac:dyDescent="0.3">
      <c r="A5715" t="s">
        <v>20021</v>
      </c>
      <c r="B5715" t="s">
        <v>1041</v>
      </c>
      <c r="C5715" t="s">
        <v>35964</v>
      </c>
      <c r="D5715" t="s">
        <v>35964</v>
      </c>
    </row>
    <row r="5716" spans="1:4" x14ac:dyDescent="0.3">
      <c r="A5716" t="s">
        <v>20024</v>
      </c>
      <c r="B5716" t="s">
        <v>434</v>
      </c>
      <c r="C5716" t="s">
        <v>24129</v>
      </c>
      <c r="D5716" t="s">
        <v>6408</v>
      </c>
    </row>
    <row r="5717" spans="1:4" x14ac:dyDescent="0.3">
      <c r="A5717" t="s">
        <v>20028</v>
      </c>
      <c r="B5717" t="s">
        <v>35951</v>
      </c>
      <c r="C5717" t="s">
        <v>23170</v>
      </c>
      <c r="D5717" t="s">
        <v>35958</v>
      </c>
    </row>
    <row r="5718" spans="1:4" x14ac:dyDescent="0.3">
      <c r="A5718" t="s">
        <v>20030</v>
      </c>
      <c r="B5718" t="s">
        <v>35952</v>
      </c>
      <c r="C5718" t="s">
        <v>35951</v>
      </c>
      <c r="D5718" t="s">
        <v>23170</v>
      </c>
    </row>
    <row r="5719" spans="1:4" x14ac:dyDescent="0.3">
      <c r="A5719" t="s">
        <v>20033</v>
      </c>
      <c r="B5719" t="s">
        <v>1041</v>
      </c>
      <c r="C5719" t="s">
        <v>35964</v>
      </c>
      <c r="D5719" t="s">
        <v>35964</v>
      </c>
    </row>
    <row r="5720" spans="1:4" x14ac:dyDescent="0.3">
      <c r="A5720" t="s">
        <v>20038</v>
      </c>
      <c r="B5720" t="s">
        <v>434</v>
      </c>
      <c r="C5720" t="s">
        <v>24129</v>
      </c>
      <c r="D5720" t="s">
        <v>6408</v>
      </c>
    </row>
    <row r="5721" spans="1:4" x14ac:dyDescent="0.3">
      <c r="A5721" t="s">
        <v>20042</v>
      </c>
      <c r="B5721" t="s">
        <v>199</v>
      </c>
      <c r="C5721" t="s">
        <v>125</v>
      </c>
      <c r="D5721" t="s">
        <v>35964</v>
      </c>
    </row>
    <row r="5722" spans="1:4" x14ac:dyDescent="0.3">
      <c r="A5722" t="s">
        <v>20045</v>
      </c>
      <c r="B5722" t="s">
        <v>694</v>
      </c>
      <c r="C5722" t="s">
        <v>23170</v>
      </c>
      <c r="D5722" t="s">
        <v>35964</v>
      </c>
    </row>
    <row r="5723" spans="1:4" x14ac:dyDescent="0.3">
      <c r="A5723" t="s">
        <v>20049</v>
      </c>
      <c r="B5723" t="s">
        <v>1041</v>
      </c>
      <c r="C5723" t="s">
        <v>35964</v>
      </c>
      <c r="D5723" t="s">
        <v>35964</v>
      </c>
    </row>
    <row r="5724" spans="1:4" x14ac:dyDescent="0.3">
      <c r="A5724" t="s">
        <v>20054</v>
      </c>
      <c r="B5724" t="s">
        <v>35951</v>
      </c>
      <c r="C5724" t="s">
        <v>23170</v>
      </c>
      <c r="D5724" t="s">
        <v>1567</v>
      </c>
    </row>
    <row r="5725" spans="1:4" x14ac:dyDescent="0.3">
      <c r="A5725" t="s">
        <v>20057</v>
      </c>
      <c r="B5725" t="s">
        <v>35952</v>
      </c>
      <c r="C5725" t="s">
        <v>151</v>
      </c>
      <c r="D5725" t="s">
        <v>35964</v>
      </c>
    </row>
    <row r="5726" spans="1:4" x14ac:dyDescent="0.3">
      <c r="A5726" t="s">
        <v>20060</v>
      </c>
      <c r="B5726" t="s">
        <v>1041</v>
      </c>
      <c r="C5726" t="s">
        <v>35964</v>
      </c>
      <c r="D5726" t="s">
        <v>35964</v>
      </c>
    </row>
    <row r="5727" spans="1:4" x14ac:dyDescent="0.3">
      <c r="A5727" t="s">
        <v>20064</v>
      </c>
      <c r="B5727" t="s">
        <v>14</v>
      </c>
      <c r="C5727" t="s">
        <v>35964</v>
      </c>
      <c r="D5727" t="s">
        <v>35964</v>
      </c>
    </row>
    <row r="5728" spans="1:4" x14ac:dyDescent="0.3">
      <c r="A5728" t="s">
        <v>20067</v>
      </c>
      <c r="B5728" t="s">
        <v>14</v>
      </c>
      <c r="C5728" t="s">
        <v>35964</v>
      </c>
      <c r="D5728" t="s">
        <v>35964</v>
      </c>
    </row>
    <row r="5729" spans="1:4" x14ac:dyDescent="0.3">
      <c r="A5729" t="s">
        <v>20072</v>
      </c>
      <c r="B5729" t="s">
        <v>23170</v>
      </c>
      <c r="C5729" t="s">
        <v>35955</v>
      </c>
      <c r="D5729" t="s">
        <v>140</v>
      </c>
    </row>
    <row r="5730" spans="1:4" x14ac:dyDescent="0.3">
      <c r="A5730" t="s">
        <v>20075</v>
      </c>
      <c r="B5730" t="s">
        <v>23170</v>
      </c>
      <c r="C5730" t="s">
        <v>35955</v>
      </c>
      <c r="D5730" t="s">
        <v>140</v>
      </c>
    </row>
    <row r="5731" spans="1:4" x14ac:dyDescent="0.3">
      <c r="A5731" t="s">
        <v>20078</v>
      </c>
      <c r="B5731" t="s">
        <v>23170</v>
      </c>
      <c r="C5731" t="s">
        <v>35955</v>
      </c>
      <c r="D5731" t="s">
        <v>140</v>
      </c>
    </row>
    <row r="5732" spans="1:4" x14ac:dyDescent="0.3">
      <c r="A5732" t="s">
        <v>20081</v>
      </c>
      <c r="B5732" t="s">
        <v>23170</v>
      </c>
      <c r="C5732" t="s">
        <v>35955</v>
      </c>
      <c r="D5732" t="s">
        <v>140</v>
      </c>
    </row>
    <row r="5733" spans="1:4" x14ac:dyDescent="0.3">
      <c r="A5733" t="s">
        <v>20084</v>
      </c>
      <c r="B5733" t="s">
        <v>23170</v>
      </c>
      <c r="C5733" t="s">
        <v>35955</v>
      </c>
      <c r="D5733" t="s">
        <v>140</v>
      </c>
    </row>
    <row r="5734" spans="1:4" x14ac:dyDescent="0.3">
      <c r="A5734" t="s">
        <v>20087</v>
      </c>
      <c r="B5734" t="s">
        <v>23170</v>
      </c>
      <c r="C5734" t="s">
        <v>35955</v>
      </c>
      <c r="D5734" t="s">
        <v>140</v>
      </c>
    </row>
    <row r="5735" spans="1:4" x14ac:dyDescent="0.3">
      <c r="A5735" t="s">
        <v>20090</v>
      </c>
      <c r="B5735" t="s">
        <v>14</v>
      </c>
      <c r="C5735" t="s">
        <v>35964</v>
      </c>
      <c r="D5735" t="s">
        <v>35964</v>
      </c>
    </row>
    <row r="5736" spans="1:4" x14ac:dyDescent="0.3">
      <c r="A5736" t="s">
        <v>20093</v>
      </c>
      <c r="B5736" t="s">
        <v>1155</v>
      </c>
      <c r="C5736" t="s">
        <v>35964</v>
      </c>
      <c r="D5736" t="s">
        <v>35964</v>
      </c>
    </row>
    <row r="5737" spans="1:4" x14ac:dyDescent="0.3">
      <c r="A5737" t="s">
        <v>20097</v>
      </c>
      <c r="B5737" t="s">
        <v>125</v>
      </c>
      <c r="C5737" t="s">
        <v>6408</v>
      </c>
      <c r="D5737" t="s">
        <v>6094</v>
      </c>
    </row>
    <row r="5738" spans="1:4" x14ac:dyDescent="0.3">
      <c r="A5738" t="s">
        <v>20101</v>
      </c>
      <c r="B5738" t="s">
        <v>40</v>
      </c>
      <c r="C5738" t="s">
        <v>125</v>
      </c>
      <c r="D5738" t="s">
        <v>35964</v>
      </c>
    </row>
    <row r="5739" spans="1:4" x14ac:dyDescent="0.3">
      <c r="A5739" t="s">
        <v>20104</v>
      </c>
      <c r="B5739" t="s">
        <v>865</v>
      </c>
      <c r="C5739" t="s">
        <v>6408</v>
      </c>
      <c r="D5739" t="s">
        <v>88</v>
      </c>
    </row>
    <row r="5740" spans="1:4" x14ac:dyDescent="0.3">
      <c r="A5740" t="s">
        <v>20108</v>
      </c>
      <c r="B5740" t="s">
        <v>14</v>
      </c>
      <c r="C5740" t="s">
        <v>35964</v>
      </c>
      <c r="D5740" t="s">
        <v>35964</v>
      </c>
    </row>
    <row r="5741" spans="1:4" x14ac:dyDescent="0.3">
      <c r="A5741" t="s">
        <v>20112</v>
      </c>
      <c r="B5741" t="s">
        <v>125</v>
      </c>
      <c r="C5741" t="s">
        <v>434</v>
      </c>
      <c r="D5741" t="s">
        <v>6408</v>
      </c>
    </row>
    <row r="5742" spans="1:4" x14ac:dyDescent="0.3">
      <c r="A5742" t="s">
        <v>20116</v>
      </c>
      <c r="B5742" t="s">
        <v>125</v>
      </c>
      <c r="C5742" t="s">
        <v>6408</v>
      </c>
      <c r="D5742" t="s">
        <v>35964</v>
      </c>
    </row>
    <row r="5743" spans="1:4" x14ac:dyDescent="0.3">
      <c r="A5743" t="s">
        <v>20120</v>
      </c>
      <c r="B5743" t="s">
        <v>23170</v>
      </c>
      <c r="C5743" t="s">
        <v>140</v>
      </c>
      <c r="D5743" t="s">
        <v>35964</v>
      </c>
    </row>
    <row r="5744" spans="1:4" x14ac:dyDescent="0.3">
      <c r="A5744" t="s">
        <v>20123</v>
      </c>
      <c r="B5744" t="s">
        <v>125</v>
      </c>
      <c r="C5744" t="s">
        <v>434</v>
      </c>
      <c r="D5744" t="s">
        <v>6408</v>
      </c>
    </row>
    <row r="5745" spans="1:4" x14ac:dyDescent="0.3">
      <c r="A5745" t="s">
        <v>20127</v>
      </c>
      <c r="B5745" t="s">
        <v>434</v>
      </c>
      <c r="C5745" t="s">
        <v>6408</v>
      </c>
      <c r="D5745" t="s">
        <v>35964</v>
      </c>
    </row>
    <row r="5746" spans="1:4" x14ac:dyDescent="0.3">
      <c r="A5746" t="s">
        <v>20130</v>
      </c>
      <c r="B5746" t="s">
        <v>1567</v>
      </c>
      <c r="C5746" t="s">
        <v>36165</v>
      </c>
      <c r="D5746" t="s">
        <v>35964</v>
      </c>
    </row>
    <row r="5747" spans="1:4" x14ac:dyDescent="0.3">
      <c r="A5747" t="s">
        <v>20133</v>
      </c>
      <c r="B5747" t="s">
        <v>1041</v>
      </c>
      <c r="C5747" t="s">
        <v>35964</v>
      </c>
      <c r="D5747" t="s">
        <v>35964</v>
      </c>
    </row>
    <row r="5748" spans="1:4" x14ac:dyDescent="0.3">
      <c r="A5748" t="s">
        <v>20136</v>
      </c>
      <c r="B5748" t="s">
        <v>125</v>
      </c>
      <c r="C5748" t="s">
        <v>6408</v>
      </c>
      <c r="D5748" t="s">
        <v>20880</v>
      </c>
    </row>
    <row r="5749" spans="1:4" x14ac:dyDescent="0.3">
      <c r="A5749" t="s">
        <v>20140</v>
      </c>
      <c r="B5749" t="s">
        <v>199</v>
      </c>
      <c r="C5749" t="s">
        <v>26214</v>
      </c>
      <c r="D5749" t="s">
        <v>6408</v>
      </c>
    </row>
    <row r="5750" spans="1:4" x14ac:dyDescent="0.3">
      <c r="A5750" t="s">
        <v>20143</v>
      </c>
      <c r="B5750" t="s">
        <v>199</v>
      </c>
      <c r="C5750" t="s">
        <v>26214</v>
      </c>
      <c r="D5750" t="s">
        <v>20986</v>
      </c>
    </row>
    <row r="5751" spans="1:4" x14ac:dyDescent="0.3">
      <c r="A5751" t="s">
        <v>20146</v>
      </c>
      <c r="B5751" t="s">
        <v>199</v>
      </c>
      <c r="C5751" t="s">
        <v>26214</v>
      </c>
      <c r="D5751" t="s">
        <v>20986</v>
      </c>
    </row>
    <row r="5752" spans="1:4" x14ac:dyDescent="0.3">
      <c r="A5752" t="s">
        <v>20149</v>
      </c>
      <c r="B5752" t="s">
        <v>125</v>
      </c>
      <c r="C5752" t="s">
        <v>6408</v>
      </c>
      <c r="D5752" t="s">
        <v>5427</v>
      </c>
    </row>
    <row r="5753" spans="1:4" x14ac:dyDescent="0.3">
      <c r="A5753" t="s">
        <v>20153</v>
      </c>
      <c r="B5753" t="s">
        <v>1400</v>
      </c>
      <c r="C5753" t="s">
        <v>35951</v>
      </c>
      <c r="D5753" t="s">
        <v>23170</v>
      </c>
    </row>
    <row r="5754" spans="1:4" x14ac:dyDescent="0.3">
      <c r="A5754" t="s">
        <v>20156</v>
      </c>
      <c r="B5754" t="s">
        <v>35951</v>
      </c>
      <c r="C5754" t="s">
        <v>23170</v>
      </c>
      <c r="D5754" t="s">
        <v>1567</v>
      </c>
    </row>
    <row r="5755" spans="1:4" x14ac:dyDescent="0.3">
      <c r="A5755" t="s">
        <v>20159</v>
      </c>
      <c r="B5755" t="s">
        <v>1400</v>
      </c>
      <c r="C5755" t="s">
        <v>23170</v>
      </c>
      <c r="D5755" t="s">
        <v>35955</v>
      </c>
    </row>
    <row r="5756" spans="1:4" x14ac:dyDescent="0.3">
      <c r="A5756" t="s">
        <v>20162</v>
      </c>
      <c r="B5756" t="s">
        <v>14</v>
      </c>
      <c r="C5756" t="s">
        <v>35964</v>
      </c>
      <c r="D5756" t="s">
        <v>35964</v>
      </c>
    </row>
    <row r="5757" spans="1:4" x14ac:dyDescent="0.3">
      <c r="A5757" t="s">
        <v>20166</v>
      </c>
      <c r="B5757" t="s">
        <v>125</v>
      </c>
      <c r="C5757" t="s">
        <v>35964</v>
      </c>
      <c r="D5757" t="s">
        <v>35964</v>
      </c>
    </row>
    <row r="5758" spans="1:4" x14ac:dyDescent="0.3">
      <c r="A5758" t="s">
        <v>20169</v>
      </c>
      <c r="B5758" t="s">
        <v>5427</v>
      </c>
      <c r="C5758" t="s">
        <v>35964</v>
      </c>
      <c r="D5758" t="s">
        <v>35964</v>
      </c>
    </row>
    <row r="5759" spans="1:4" x14ac:dyDescent="0.3">
      <c r="A5759" t="s">
        <v>20174</v>
      </c>
      <c r="B5759" t="s">
        <v>14</v>
      </c>
      <c r="C5759" t="s">
        <v>35964</v>
      </c>
      <c r="D5759" t="s">
        <v>35964</v>
      </c>
    </row>
    <row r="5760" spans="1:4" x14ac:dyDescent="0.3">
      <c r="A5760" t="s">
        <v>20177</v>
      </c>
      <c r="B5760" t="s">
        <v>1041</v>
      </c>
      <c r="C5760" t="s">
        <v>35964</v>
      </c>
      <c r="D5760" t="s">
        <v>35964</v>
      </c>
    </row>
    <row r="5761" spans="1:4" x14ac:dyDescent="0.3">
      <c r="A5761" t="s">
        <v>20182</v>
      </c>
      <c r="B5761" t="s">
        <v>151</v>
      </c>
      <c r="C5761" t="s">
        <v>35964</v>
      </c>
      <c r="D5761" t="s">
        <v>35964</v>
      </c>
    </row>
    <row r="5762" spans="1:4" x14ac:dyDescent="0.3">
      <c r="A5762" t="s">
        <v>20185</v>
      </c>
      <c r="B5762" t="s">
        <v>199</v>
      </c>
      <c r="C5762" t="s">
        <v>434</v>
      </c>
      <c r="D5762" t="s">
        <v>6408</v>
      </c>
    </row>
    <row r="5763" spans="1:4" x14ac:dyDescent="0.3">
      <c r="A5763" t="s">
        <v>20189</v>
      </c>
      <c r="B5763" t="s">
        <v>40</v>
      </c>
      <c r="C5763" t="s">
        <v>125</v>
      </c>
      <c r="D5763" t="s">
        <v>35964</v>
      </c>
    </row>
    <row r="5764" spans="1:4" x14ac:dyDescent="0.3">
      <c r="A5764" t="s">
        <v>20192</v>
      </c>
      <c r="B5764" t="s">
        <v>23170</v>
      </c>
      <c r="C5764" t="s">
        <v>35955</v>
      </c>
      <c r="D5764" t="s">
        <v>1567</v>
      </c>
    </row>
    <row r="5765" spans="1:4" x14ac:dyDescent="0.3">
      <c r="A5765" t="s">
        <v>20195</v>
      </c>
      <c r="B5765" t="s">
        <v>23170</v>
      </c>
      <c r="C5765" t="s">
        <v>35955</v>
      </c>
      <c r="D5765" t="s">
        <v>1567</v>
      </c>
    </row>
    <row r="5766" spans="1:4" x14ac:dyDescent="0.3">
      <c r="A5766" t="s">
        <v>20198</v>
      </c>
      <c r="B5766" t="s">
        <v>434</v>
      </c>
      <c r="C5766" t="s">
        <v>35964</v>
      </c>
      <c r="D5766" t="s">
        <v>35964</v>
      </c>
    </row>
    <row r="5767" spans="1:4" x14ac:dyDescent="0.3">
      <c r="A5767" t="s">
        <v>20202</v>
      </c>
      <c r="B5767" t="s">
        <v>434</v>
      </c>
      <c r="C5767" t="s">
        <v>6408</v>
      </c>
      <c r="D5767" t="s">
        <v>35964</v>
      </c>
    </row>
    <row r="5768" spans="1:4" x14ac:dyDescent="0.3">
      <c r="A5768" t="s">
        <v>20205</v>
      </c>
      <c r="B5768" t="s">
        <v>23170</v>
      </c>
      <c r="C5768" t="s">
        <v>35955</v>
      </c>
      <c r="D5768" t="s">
        <v>140</v>
      </c>
    </row>
    <row r="5769" spans="1:4" x14ac:dyDescent="0.3">
      <c r="A5769" t="s">
        <v>20208</v>
      </c>
      <c r="B5769" t="s">
        <v>434</v>
      </c>
      <c r="C5769" t="s">
        <v>6408</v>
      </c>
      <c r="D5769" t="s">
        <v>35964</v>
      </c>
    </row>
    <row r="5770" spans="1:4" x14ac:dyDescent="0.3">
      <c r="A5770" t="s">
        <v>20212</v>
      </c>
      <c r="B5770" t="s">
        <v>23170</v>
      </c>
      <c r="C5770" t="s">
        <v>35955</v>
      </c>
      <c r="D5770" t="s">
        <v>140</v>
      </c>
    </row>
    <row r="5771" spans="1:4" x14ac:dyDescent="0.3">
      <c r="A5771" t="s">
        <v>20215</v>
      </c>
      <c r="B5771" t="s">
        <v>151</v>
      </c>
      <c r="C5771" t="s">
        <v>35964</v>
      </c>
      <c r="D5771" t="s">
        <v>35964</v>
      </c>
    </row>
    <row r="5772" spans="1:4" x14ac:dyDescent="0.3">
      <c r="A5772" t="s">
        <v>20218</v>
      </c>
      <c r="B5772" t="s">
        <v>434</v>
      </c>
      <c r="C5772" t="s">
        <v>24129</v>
      </c>
      <c r="D5772" t="s">
        <v>6408</v>
      </c>
    </row>
    <row r="5773" spans="1:4" x14ac:dyDescent="0.3">
      <c r="A5773" t="s">
        <v>20221</v>
      </c>
      <c r="B5773" t="s">
        <v>23170</v>
      </c>
      <c r="C5773" t="s">
        <v>35955</v>
      </c>
      <c r="D5773" t="s">
        <v>140</v>
      </c>
    </row>
    <row r="5774" spans="1:4" x14ac:dyDescent="0.3">
      <c r="A5774" t="s">
        <v>20224</v>
      </c>
      <c r="B5774" t="s">
        <v>125</v>
      </c>
      <c r="C5774" t="s">
        <v>6408</v>
      </c>
      <c r="D5774" t="s">
        <v>5427</v>
      </c>
    </row>
    <row r="5775" spans="1:4" x14ac:dyDescent="0.3">
      <c r="A5775" t="s">
        <v>20227</v>
      </c>
      <c r="B5775" t="s">
        <v>40</v>
      </c>
      <c r="C5775" t="s">
        <v>125</v>
      </c>
      <c r="D5775" t="s">
        <v>35964</v>
      </c>
    </row>
    <row r="5776" spans="1:4" x14ac:dyDescent="0.3">
      <c r="A5776" t="s">
        <v>20230</v>
      </c>
      <c r="B5776" t="s">
        <v>23170</v>
      </c>
      <c r="C5776" t="s">
        <v>140</v>
      </c>
      <c r="D5776" t="s">
        <v>1567</v>
      </c>
    </row>
    <row r="5777" spans="1:4" x14ac:dyDescent="0.3">
      <c r="A5777" t="s">
        <v>20234</v>
      </c>
      <c r="B5777" t="s">
        <v>1155</v>
      </c>
      <c r="C5777" t="s">
        <v>35964</v>
      </c>
      <c r="D5777" t="s">
        <v>35964</v>
      </c>
    </row>
    <row r="5778" spans="1:4" x14ac:dyDescent="0.3">
      <c r="A5778" t="s">
        <v>20237</v>
      </c>
      <c r="B5778" t="s">
        <v>434</v>
      </c>
      <c r="C5778" t="s">
        <v>6408</v>
      </c>
      <c r="D5778" t="s">
        <v>35964</v>
      </c>
    </row>
    <row r="5779" spans="1:4" x14ac:dyDescent="0.3">
      <c r="A5779" t="s">
        <v>20241</v>
      </c>
      <c r="B5779" t="s">
        <v>23170</v>
      </c>
      <c r="C5779" t="s">
        <v>35955</v>
      </c>
      <c r="D5779" t="s">
        <v>1567</v>
      </c>
    </row>
    <row r="5780" spans="1:4" x14ac:dyDescent="0.3">
      <c r="A5780" t="s">
        <v>20244</v>
      </c>
      <c r="B5780" t="s">
        <v>434</v>
      </c>
      <c r="C5780" t="s">
        <v>24129</v>
      </c>
      <c r="D5780" t="s">
        <v>6408</v>
      </c>
    </row>
    <row r="5781" spans="1:4" x14ac:dyDescent="0.3">
      <c r="A5781" t="s">
        <v>20248</v>
      </c>
      <c r="B5781" t="s">
        <v>14</v>
      </c>
      <c r="C5781" t="s">
        <v>20880</v>
      </c>
      <c r="D5781" t="s">
        <v>35964</v>
      </c>
    </row>
    <row r="5782" spans="1:4" x14ac:dyDescent="0.3">
      <c r="A5782" t="s">
        <v>20252</v>
      </c>
      <c r="B5782" t="s">
        <v>125</v>
      </c>
      <c r="C5782" t="s">
        <v>6408</v>
      </c>
      <c r="D5782" t="s">
        <v>35964</v>
      </c>
    </row>
    <row r="5783" spans="1:4" x14ac:dyDescent="0.3">
      <c r="A5783" t="s">
        <v>20256</v>
      </c>
      <c r="B5783" t="s">
        <v>23170</v>
      </c>
      <c r="C5783" t="s">
        <v>35955</v>
      </c>
      <c r="D5783" t="s">
        <v>140</v>
      </c>
    </row>
    <row r="5784" spans="1:4" x14ac:dyDescent="0.3">
      <c r="A5784" t="s">
        <v>20259</v>
      </c>
      <c r="B5784" t="s">
        <v>14</v>
      </c>
      <c r="C5784" t="s">
        <v>35964</v>
      </c>
      <c r="D5784" t="s">
        <v>35964</v>
      </c>
    </row>
    <row r="5785" spans="1:4" x14ac:dyDescent="0.3">
      <c r="A5785" t="s">
        <v>20262</v>
      </c>
      <c r="B5785" t="s">
        <v>14</v>
      </c>
      <c r="C5785" t="s">
        <v>35964</v>
      </c>
      <c r="D5785" t="s">
        <v>35964</v>
      </c>
    </row>
    <row r="5786" spans="1:4" x14ac:dyDescent="0.3">
      <c r="A5786" t="s">
        <v>20265</v>
      </c>
      <c r="B5786" t="s">
        <v>1041</v>
      </c>
      <c r="C5786" t="s">
        <v>35964</v>
      </c>
      <c r="D5786" t="s">
        <v>35964</v>
      </c>
    </row>
    <row r="5787" spans="1:4" x14ac:dyDescent="0.3">
      <c r="A5787" t="s">
        <v>20268</v>
      </c>
      <c r="B5787" t="s">
        <v>151</v>
      </c>
      <c r="C5787" t="s">
        <v>35964</v>
      </c>
      <c r="D5787" t="s">
        <v>35964</v>
      </c>
    </row>
    <row r="5788" spans="1:4" x14ac:dyDescent="0.3">
      <c r="A5788" t="s">
        <v>20271</v>
      </c>
      <c r="B5788" t="s">
        <v>1041</v>
      </c>
      <c r="C5788" t="s">
        <v>35964</v>
      </c>
      <c r="D5788" t="s">
        <v>35964</v>
      </c>
    </row>
    <row r="5789" spans="1:4" x14ac:dyDescent="0.3">
      <c r="A5789" t="s">
        <v>20273</v>
      </c>
      <c r="B5789" t="s">
        <v>1041</v>
      </c>
      <c r="C5789" t="s">
        <v>35964</v>
      </c>
      <c r="D5789" t="s">
        <v>35964</v>
      </c>
    </row>
    <row r="5790" spans="1:4" x14ac:dyDescent="0.3">
      <c r="A5790" t="s">
        <v>20275</v>
      </c>
      <c r="B5790" t="s">
        <v>1041</v>
      </c>
      <c r="C5790" t="s">
        <v>35964</v>
      </c>
      <c r="D5790" t="s">
        <v>35964</v>
      </c>
    </row>
    <row r="5791" spans="1:4" x14ac:dyDescent="0.3">
      <c r="A5791" t="s">
        <v>20277</v>
      </c>
      <c r="B5791" t="s">
        <v>1041</v>
      </c>
      <c r="C5791" t="s">
        <v>35964</v>
      </c>
      <c r="D5791" t="s">
        <v>35964</v>
      </c>
    </row>
    <row r="5792" spans="1:4" x14ac:dyDescent="0.3">
      <c r="A5792" t="s">
        <v>20279</v>
      </c>
      <c r="B5792" t="s">
        <v>1041</v>
      </c>
      <c r="C5792" t="s">
        <v>35964</v>
      </c>
      <c r="D5792" t="s">
        <v>35964</v>
      </c>
    </row>
    <row r="5793" spans="1:4" x14ac:dyDescent="0.3">
      <c r="A5793" t="s">
        <v>20281</v>
      </c>
      <c r="B5793" t="s">
        <v>1041</v>
      </c>
      <c r="C5793" t="s">
        <v>35964</v>
      </c>
      <c r="D5793" t="s">
        <v>35964</v>
      </c>
    </row>
    <row r="5794" spans="1:4" x14ac:dyDescent="0.3">
      <c r="A5794" t="s">
        <v>20284</v>
      </c>
      <c r="B5794" t="s">
        <v>6408</v>
      </c>
      <c r="C5794" t="s">
        <v>20986</v>
      </c>
      <c r="D5794" t="s">
        <v>88</v>
      </c>
    </row>
    <row r="5795" spans="1:4" x14ac:dyDescent="0.3">
      <c r="A5795" t="s">
        <v>20288</v>
      </c>
      <c r="B5795" t="s">
        <v>1041</v>
      </c>
      <c r="C5795" t="s">
        <v>35964</v>
      </c>
      <c r="D5795" t="s">
        <v>35964</v>
      </c>
    </row>
    <row r="5796" spans="1:4" x14ac:dyDescent="0.3">
      <c r="A5796" t="s">
        <v>20292</v>
      </c>
      <c r="B5796" t="s">
        <v>1155</v>
      </c>
      <c r="C5796" t="s">
        <v>35964</v>
      </c>
      <c r="D5796" t="s">
        <v>35964</v>
      </c>
    </row>
    <row r="5797" spans="1:4" x14ac:dyDescent="0.3">
      <c r="A5797" t="s">
        <v>20295</v>
      </c>
      <c r="B5797" t="s">
        <v>14</v>
      </c>
      <c r="C5797" t="s">
        <v>35964</v>
      </c>
      <c r="D5797" t="s">
        <v>35964</v>
      </c>
    </row>
    <row r="5798" spans="1:4" x14ac:dyDescent="0.3">
      <c r="A5798" t="s">
        <v>20298</v>
      </c>
      <c r="B5798" t="s">
        <v>14</v>
      </c>
      <c r="C5798" t="s">
        <v>5427</v>
      </c>
      <c r="D5798" t="s">
        <v>35964</v>
      </c>
    </row>
    <row r="5799" spans="1:4" x14ac:dyDescent="0.3">
      <c r="A5799" t="s">
        <v>20302</v>
      </c>
      <c r="B5799" t="s">
        <v>14</v>
      </c>
      <c r="C5799" t="s">
        <v>35964</v>
      </c>
      <c r="D5799" t="s">
        <v>35964</v>
      </c>
    </row>
    <row r="5800" spans="1:4" x14ac:dyDescent="0.3">
      <c r="A5800" t="s">
        <v>20306</v>
      </c>
      <c r="B5800" t="s">
        <v>1041</v>
      </c>
      <c r="C5800" t="s">
        <v>35964</v>
      </c>
      <c r="D5800" t="s">
        <v>35964</v>
      </c>
    </row>
    <row r="5801" spans="1:4" x14ac:dyDescent="0.3">
      <c r="A5801" t="s">
        <v>20310</v>
      </c>
      <c r="B5801" t="s">
        <v>694</v>
      </c>
      <c r="C5801" t="s">
        <v>35964</v>
      </c>
      <c r="D5801" t="s">
        <v>35964</v>
      </c>
    </row>
    <row r="5802" spans="1:4" x14ac:dyDescent="0.3">
      <c r="A5802" t="s">
        <v>20313</v>
      </c>
      <c r="B5802" t="s">
        <v>151</v>
      </c>
      <c r="C5802" t="s">
        <v>35964</v>
      </c>
      <c r="D5802" t="s">
        <v>35964</v>
      </c>
    </row>
    <row r="5803" spans="1:4" x14ac:dyDescent="0.3">
      <c r="A5803" t="s">
        <v>20316</v>
      </c>
      <c r="B5803" t="s">
        <v>35952</v>
      </c>
      <c r="C5803" t="s">
        <v>694</v>
      </c>
      <c r="D5803" t="s">
        <v>35964</v>
      </c>
    </row>
    <row r="5804" spans="1:4" x14ac:dyDescent="0.3">
      <c r="A5804" t="s">
        <v>20320</v>
      </c>
      <c r="B5804" t="s">
        <v>35952</v>
      </c>
      <c r="C5804" t="s">
        <v>35957</v>
      </c>
      <c r="D5804" t="s">
        <v>36165</v>
      </c>
    </row>
    <row r="5805" spans="1:4" x14ac:dyDescent="0.3">
      <c r="A5805" t="s">
        <v>20323</v>
      </c>
      <c r="B5805" t="s">
        <v>35951</v>
      </c>
      <c r="C5805" t="s">
        <v>694</v>
      </c>
      <c r="D5805" t="s">
        <v>36491</v>
      </c>
    </row>
    <row r="5806" spans="1:4" x14ac:dyDescent="0.3">
      <c r="A5806" t="s">
        <v>20327</v>
      </c>
      <c r="B5806" t="s">
        <v>14</v>
      </c>
      <c r="C5806" t="s">
        <v>35964</v>
      </c>
      <c r="D5806" t="s">
        <v>35964</v>
      </c>
    </row>
    <row r="5807" spans="1:4" x14ac:dyDescent="0.3">
      <c r="A5807" t="s">
        <v>20330</v>
      </c>
      <c r="B5807" t="s">
        <v>23170</v>
      </c>
      <c r="C5807" t="s">
        <v>35955</v>
      </c>
      <c r="D5807" t="s">
        <v>1567</v>
      </c>
    </row>
    <row r="5808" spans="1:4" x14ac:dyDescent="0.3">
      <c r="A5808" t="s">
        <v>20333</v>
      </c>
      <c r="B5808" t="s">
        <v>35952</v>
      </c>
      <c r="C5808" t="s">
        <v>35951</v>
      </c>
      <c r="D5808" t="s">
        <v>694</v>
      </c>
    </row>
    <row r="5809" spans="1:4" x14ac:dyDescent="0.3">
      <c r="A5809" t="s">
        <v>20337</v>
      </c>
      <c r="B5809" t="s">
        <v>1400</v>
      </c>
      <c r="C5809" t="s">
        <v>151</v>
      </c>
      <c r="D5809" t="s">
        <v>35964</v>
      </c>
    </row>
    <row r="5810" spans="1:4" x14ac:dyDescent="0.3">
      <c r="A5810" t="s">
        <v>20340</v>
      </c>
      <c r="B5810" t="s">
        <v>1041</v>
      </c>
      <c r="C5810" t="s">
        <v>35964</v>
      </c>
      <c r="D5810" t="s">
        <v>35964</v>
      </c>
    </row>
    <row r="5811" spans="1:4" x14ac:dyDescent="0.3">
      <c r="A5811" t="s">
        <v>20342</v>
      </c>
      <c r="B5811" t="s">
        <v>434</v>
      </c>
      <c r="C5811" t="s">
        <v>5427</v>
      </c>
      <c r="D5811" t="s">
        <v>35964</v>
      </c>
    </row>
    <row r="5812" spans="1:4" x14ac:dyDescent="0.3">
      <c r="A5812" t="s">
        <v>20346</v>
      </c>
      <c r="B5812" t="s">
        <v>14</v>
      </c>
      <c r="C5812" t="s">
        <v>5427</v>
      </c>
      <c r="D5812" t="s">
        <v>35964</v>
      </c>
    </row>
    <row r="5813" spans="1:4" x14ac:dyDescent="0.3">
      <c r="A5813" t="s">
        <v>20351</v>
      </c>
      <c r="B5813" t="s">
        <v>35952</v>
      </c>
      <c r="C5813" t="s">
        <v>694</v>
      </c>
      <c r="D5813" t="s">
        <v>35964</v>
      </c>
    </row>
    <row r="5814" spans="1:4" x14ac:dyDescent="0.3">
      <c r="A5814" t="s">
        <v>20354</v>
      </c>
      <c r="B5814" t="s">
        <v>35952</v>
      </c>
      <c r="C5814" t="s">
        <v>35951</v>
      </c>
      <c r="D5814" t="s">
        <v>694</v>
      </c>
    </row>
    <row r="5815" spans="1:4" x14ac:dyDescent="0.3">
      <c r="A5815" t="s">
        <v>20358</v>
      </c>
      <c r="B5815" t="s">
        <v>1155</v>
      </c>
      <c r="C5815" t="s">
        <v>35964</v>
      </c>
      <c r="D5815" t="s">
        <v>35964</v>
      </c>
    </row>
    <row r="5816" spans="1:4" x14ac:dyDescent="0.3">
      <c r="A5816" t="s">
        <v>20361</v>
      </c>
      <c r="B5816" t="s">
        <v>14</v>
      </c>
      <c r="C5816" t="s">
        <v>35964</v>
      </c>
      <c r="D5816" t="s">
        <v>35964</v>
      </c>
    </row>
    <row r="5817" spans="1:4" x14ac:dyDescent="0.3">
      <c r="A5817" t="s">
        <v>20364</v>
      </c>
      <c r="B5817" t="s">
        <v>1041</v>
      </c>
      <c r="C5817" t="s">
        <v>35964</v>
      </c>
      <c r="D5817" t="s">
        <v>35964</v>
      </c>
    </row>
    <row r="5818" spans="1:4" x14ac:dyDescent="0.3">
      <c r="A5818" t="s">
        <v>20368</v>
      </c>
      <c r="B5818" t="s">
        <v>1041</v>
      </c>
      <c r="C5818" t="s">
        <v>35964</v>
      </c>
      <c r="D5818" t="s">
        <v>35964</v>
      </c>
    </row>
    <row r="5819" spans="1:4" x14ac:dyDescent="0.3">
      <c r="A5819" t="s">
        <v>20371</v>
      </c>
      <c r="B5819" t="s">
        <v>1041</v>
      </c>
      <c r="C5819" t="s">
        <v>35964</v>
      </c>
      <c r="D5819" t="s">
        <v>35964</v>
      </c>
    </row>
    <row r="5820" spans="1:4" x14ac:dyDescent="0.3">
      <c r="A5820" t="s">
        <v>20374</v>
      </c>
      <c r="B5820" t="s">
        <v>1041</v>
      </c>
      <c r="C5820" t="s">
        <v>35964</v>
      </c>
      <c r="D5820" t="s">
        <v>35964</v>
      </c>
    </row>
    <row r="5821" spans="1:4" x14ac:dyDescent="0.3">
      <c r="A5821" t="s">
        <v>20377</v>
      </c>
      <c r="B5821" t="s">
        <v>1041</v>
      </c>
      <c r="C5821" t="s">
        <v>35964</v>
      </c>
      <c r="D5821" t="s">
        <v>35964</v>
      </c>
    </row>
    <row r="5822" spans="1:4" x14ac:dyDescent="0.3">
      <c r="A5822" t="s">
        <v>20382</v>
      </c>
      <c r="B5822" t="s">
        <v>1041</v>
      </c>
      <c r="C5822" t="s">
        <v>35964</v>
      </c>
      <c r="D5822" t="s">
        <v>35964</v>
      </c>
    </row>
    <row r="5823" spans="1:4" x14ac:dyDescent="0.3">
      <c r="A5823" t="s">
        <v>20386</v>
      </c>
      <c r="B5823" t="s">
        <v>14</v>
      </c>
      <c r="C5823" t="s">
        <v>35964</v>
      </c>
      <c r="D5823" t="s">
        <v>35964</v>
      </c>
    </row>
    <row r="5824" spans="1:4" x14ac:dyDescent="0.3">
      <c r="A5824" t="s">
        <v>20390</v>
      </c>
      <c r="B5824" t="s">
        <v>35952</v>
      </c>
      <c r="C5824" t="s">
        <v>35951</v>
      </c>
      <c r="D5824" t="s">
        <v>694</v>
      </c>
    </row>
    <row r="5825" spans="1:4" x14ac:dyDescent="0.3">
      <c r="A5825" t="s">
        <v>20393</v>
      </c>
      <c r="B5825" t="s">
        <v>35952</v>
      </c>
      <c r="C5825" t="s">
        <v>694</v>
      </c>
      <c r="D5825" t="s">
        <v>36491</v>
      </c>
    </row>
    <row r="5826" spans="1:4" x14ac:dyDescent="0.3">
      <c r="A5826" t="s">
        <v>20396</v>
      </c>
      <c r="B5826" t="s">
        <v>14</v>
      </c>
      <c r="C5826" t="s">
        <v>35964</v>
      </c>
      <c r="D5826" t="s">
        <v>35964</v>
      </c>
    </row>
    <row r="5827" spans="1:4" x14ac:dyDescent="0.3">
      <c r="A5827" t="s">
        <v>20401</v>
      </c>
      <c r="B5827" t="s">
        <v>23170</v>
      </c>
      <c r="C5827" t="s">
        <v>35958</v>
      </c>
      <c r="D5827" t="s">
        <v>1567</v>
      </c>
    </row>
    <row r="5828" spans="1:4" x14ac:dyDescent="0.3">
      <c r="A5828" t="s">
        <v>20404</v>
      </c>
      <c r="B5828" t="s">
        <v>14</v>
      </c>
      <c r="C5828" t="s">
        <v>35964</v>
      </c>
      <c r="D5828" t="s">
        <v>35964</v>
      </c>
    </row>
    <row r="5829" spans="1:4" x14ac:dyDescent="0.3">
      <c r="A5829" t="s">
        <v>20409</v>
      </c>
      <c r="B5829" t="s">
        <v>151</v>
      </c>
      <c r="C5829" t="s">
        <v>35964</v>
      </c>
      <c r="D5829" t="s">
        <v>35964</v>
      </c>
    </row>
    <row r="5830" spans="1:4" x14ac:dyDescent="0.3">
      <c r="A5830" t="s">
        <v>20412</v>
      </c>
      <c r="B5830" t="s">
        <v>434</v>
      </c>
      <c r="C5830" t="s">
        <v>24129</v>
      </c>
      <c r="D5830" t="s">
        <v>35964</v>
      </c>
    </row>
    <row r="5831" spans="1:4" x14ac:dyDescent="0.3">
      <c r="A5831" t="s">
        <v>20416</v>
      </c>
      <c r="B5831" t="s">
        <v>151</v>
      </c>
      <c r="C5831" t="s">
        <v>35964</v>
      </c>
      <c r="D5831" t="s">
        <v>35964</v>
      </c>
    </row>
    <row r="5832" spans="1:4" x14ac:dyDescent="0.3">
      <c r="A5832" t="s">
        <v>20419</v>
      </c>
      <c r="B5832" t="s">
        <v>434</v>
      </c>
      <c r="C5832" t="s">
        <v>88</v>
      </c>
      <c r="D5832" t="s">
        <v>35964</v>
      </c>
    </row>
    <row r="5833" spans="1:4" x14ac:dyDescent="0.3">
      <c r="A5833" t="s">
        <v>20423</v>
      </c>
      <c r="B5833" t="s">
        <v>14</v>
      </c>
      <c r="C5833" t="s">
        <v>35964</v>
      </c>
      <c r="D5833" t="s">
        <v>35964</v>
      </c>
    </row>
    <row r="5834" spans="1:4" x14ac:dyDescent="0.3">
      <c r="A5834" t="s">
        <v>20427</v>
      </c>
      <c r="B5834" t="s">
        <v>199</v>
      </c>
      <c r="C5834" t="s">
        <v>35964</v>
      </c>
      <c r="D5834" t="s">
        <v>35964</v>
      </c>
    </row>
    <row r="5835" spans="1:4" x14ac:dyDescent="0.3">
      <c r="A5835" t="s">
        <v>20431</v>
      </c>
      <c r="B5835" t="s">
        <v>125</v>
      </c>
      <c r="C5835" t="s">
        <v>24129</v>
      </c>
      <c r="D5835" t="s">
        <v>6408</v>
      </c>
    </row>
    <row r="5836" spans="1:4" x14ac:dyDescent="0.3">
      <c r="A5836" t="s">
        <v>20434</v>
      </c>
      <c r="B5836" t="s">
        <v>1400</v>
      </c>
      <c r="C5836" t="s">
        <v>23170</v>
      </c>
      <c r="D5836" t="s">
        <v>35964</v>
      </c>
    </row>
    <row r="5837" spans="1:4" x14ac:dyDescent="0.3">
      <c r="A5837" t="s">
        <v>20437</v>
      </c>
      <c r="B5837" t="s">
        <v>1041</v>
      </c>
      <c r="C5837" t="s">
        <v>35964</v>
      </c>
      <c r="D5837" t="s">
        <v>35964</v>
      </c>
    </row>
    <row r="5838" spans="1:4" x14ac:dyDescent="0.3">
      <c r="A5838" t="s">
        <v>20440</v>
      </c>
      <c r="B5838" t="s">
        <v>14174</v>
      </c>
      <c r="C5838" t="s">
        <v>1567</v>
      </c>
      <c r="D5838" t="s">
        <v>35964</v>
      </c>
    </row>
    <row r="5839" spans="1:4" x14ac:dyDescent="0.3">
      <c r="A5839" t="s">
        <v>20443</v>
      </c>
      <c r="B5839" t="s">
        <v>434</v>
      </c>
      <c r="C5839" t="s">
        <v>24129</v>
      </c>
      <c r="D5839" t="s">
        <v>6408</v>
      </c>
    </row>
    <row r="5840" spans="1:4" x14ac:dyDescent="0.3">
      <c r="A5840" t="s">
        <v>20446</v>
      </c>
      <c r="B5840" t="s">
        <v>151</v>
      </c>
      <c r="C5840" t="s">
        <v>35964</v>
      </c>
      <c r="D5840" t="s">
        <v>35964</v>
      </c>
    </row>
    <row r="5841" spans="1:4" x14ac:dyDescent="0.3">
      <c r="A5841" t="s">
        <v>20449</v>
      </c>
      <c r="B5841" t="s">
        <v>1041</v>
      </c>
      <c r="C5841" t="s">
        <v>35964</v>
      </c>
      <c r="D5841" t="s">
        <v>35964</v>
      </c>
    </row>
    <row r="5842" spans="1:4" x14ac:dyDescent="0.3">
      <c r="A5842" t="s">
        <v>20451</v>
      </c>
      <c r="B5842" t="s">
        <v>125</v>
      </c>
      <c r="C5842" t="s">
        <v>434</v>
      </c>
      <c r="D5842" t="s">
        <v>24129</v>
      </c>
    </row>
    <row r="5843" spans="1:4" x14ac:dyDescent="0.3">
      <c r="A5843" t="s">
        <v>20455</v>
      </c>
      <c r="B5843" t="s">
        <v>199</v>
      </c>
      <c r="C5843" t="s">
        <v>434</v>
      </c>
      <c r="D5843" t="s">
        <v>6408</v>
      </c>
    </row>
    <row r="5844" spans="1:4" x14ac:dyDescent="0.3">
      <c r="A5844" t="s">
        <v>20458</v>
      </c>
      <c r="B5844" t="s">
        <v>5427</v>
      </c>
      <c r="C5844" t="s">
        <v>1041</v>
      </c>
      <c r="D5844" t="s">
        <v>35964</v>
      </c>
    </row>
    <row r="5845" spans="1:4" x14ac:dyDescent="0.3">
      <c r="A5845" t="s">
        <v>20461</v>
      </c>
      <c r="B5845" t="s">
        <v>23170</v>
      </c>
      <c r="C5845" t="s">
        <v>1567</v>
      </c>
      <c r="D5845" t="s">
        <v>35964</v>
      </c>
    </row>
    <row r="5846" spans="1:4" x14ac:dyDescent="0.3">
      <c r="A5846" t="s">
        <v>20464</v>
      </c>
      <c r="B5846" t="s">
        <v>694</v>
      </c>
      <c r="C5846" t="s">
        <v>23170</v>
      </c>
      <c r="D5846" t="s">
        <v>36491</v>
      </c>
    </row>
    <row r="5847" spans="1:4" x14ac:dyDescent="0.3">
      <c r="A5847" t="s">
        <v>20467</v>
      </c>
      <c r="B5847" t="s">
        <v>694</v>
      </c>
      <c r="C5847" t="s">
        <v>23170</v>
      </c>
      <c r="D5847" t="s">
        <v>36491</v>
      </c>
    </row>
    <row r="5848" spans="1:4" x14ac:dyDescent="0.3">
      <c r="A5848" t="s">
        <v>20471</v>
      </c>
      <c r="B5848" t="s">
        <v>199</v>
      </c>
      <c r="C5848" t="s">
        <v>125</v>
      </c>
      <c r="D5848" t="s">
        <v>35964</v>
      </c>
    </row>
    <row r="5849" spans="1:4" x14ac:dyDescent="0.3">
      <c r="A5849" t="s">
        <v>20474</v>
      </c>
      <c r="B5849" t="s">
        <v>1041</v>
      </c>
      <c r="C5849" t="s">
        <v>35964</v>
      </c>
      <c r="D5849" t="s">
        <v>35964</v>
      </c>
    </row>
    <row r="5850" spans="1:4" x14ac:dyDescent="0.3">
      <c r="A5850" t="s">
        <v>20477</v>
      </c>
      <c r="B5850" t="s">
        <v>125</v>
      </c>
      <c r="C5850" t="s">
        <v>35964</v>
      </c>
      <c r="D5850" t="s">
        <v>35964</v>
      </c>
    </row>
    <row r="5851" spans="1:4" x14ac:dyDescent="0.3">
      <c r="A5851" t="s">
        <v>20480</v>
      </c>
      <c r="B5851" t="s">
        <v>14</v>
      </c>
      <c r="C5851" t="s">
        <v>20880</v>
      </c>
      <c r="D5851" t="s">
        <v>35964</v>
      </c>
    </row>
    <row r="5852" spans="1:4" x14ac:dyDescent="0.3">
      <c r="A5852" t="s">
        <v>20484</v>
      </c>
      <c r="B5852" t="s">
        <v>1041</v>
      </c>
      <c r="C5852" t="s">
        <v>35964</v>
      </c>
      <c r="D5852" t="s">
        <v>35964</v>
      </c>
    </row>
    <row r="5853" spans="1:4" x14ac:dyDescent="0.3">
      <c r="A5853" t="s">
        <v>20487</v>
      </c>
      <c r="B5853" t="s">
        <v>434</v>
      </c>
      <c r="C5853" t="s">
        <v>6408</v>
      </c>
      <c r="D5853" t="s">
        <v>35964</v>
      </c>
    </row>
    <row r="5854" spans="1:4" x14ac:dyDescent="0.3">
      <c r="A5854" t="s">
        <v>20490</v>
      </c>
      <c r="B5854" t="s">
        <v>865</v>
      </c>
      <c r="C5854" t="s">
        <v>88</v>
      </c>
      <c r="D5854" t="s">
        <v>35964</v>
      </c>
    </row>
    <row r="5855" spans="1:4" x14ac:dyDescent="0.3">
      <c r="A5855" t="s">
        <v>20493</v>
      </c>
      <c r="B5855" t="s">
        <v>1400</v>
      </c>
      <c r="C5855" t="s">
        <v>23170</v>
      </c>
      <c r="D5855" t="s">
        <v>35964</v>
      </c>
    </row>
    <row r="5856" spans="1:4" x14ac:dyDescent="0.3">
      <c r="A5856" t="s">
        <v>20496</v>
      </c>
      <c r="B5856" t="s">
        <v>14</v>
      </c>
      <c r="C5856" t="s">
        <v>5427</v>
      </c>
      <c r="D5856" t="s">
        <v>35964</v>
      </c>
    </row>
    <row r="5857" spans="1:4" x14ac:dyDescent="0.3">
      <c r="A5857" t="s">
        <v>20499</v>
      </c>
      <c r="B5857" t="s">
        <v>151</v>
      </c>
      <c r="C5857" t="s">
        <v>35964</v>
      </c>
      <c r="D5857" t="s">
        <v>35964</v>
      </c>
    </row>
    <row r="5858" spans="1:4" x14ac:dyDescent="0.3">
      <c r="A5858" t="s">
        <v>20502</v>
      </c>
      <c r="B5858" t="s">
        <v>23170</v>
      </c>
      <c r="C5858" t="s">
        <v>232</v>
      </c>
      <c r="D5858" t="s">
        <v>35964</v>
      </c>
    </row>
    <row r="5859" spans="1:4" x14ac:dyDescent="0.3">
      <c r="A5859" t="s">
        <v>20505</v>
      </c>
      <c r="B5859" t="s">
        <v>40</v>
      </c>
      <c r="C5859" t="s">
        <v>125</v>
      </c>
      <c r="D5859" t="s">
        <v>35964</v>
      </c>
    </row>
    <row r="5860" spans="1:4" x14ac:dyDescent="0.3">
      <c r="A5860" t="s">
        <v>20509</v>
      </c>
      <c r="B5860" t="s">
        <v>125</v>
      </c>
      <c r="C5860" t="s">
        <v>865</v>
      </c>
      <c r="D5860" t="s">
        <v>35964</v>
      </c>
    </row>
    <row r="5861" spans="1:4" x14ac:dyDescent="0.3">
      <c r="A5861" t="s">
        <v>20513</v>
      </c>
      <c r="B5861" t="s">
        <v>1041</v>
      </c>
      <c r="C5861" t="s">
        <v>35964</v>
      </c>
      <c r="D5861" t="s">
        <v>35964</v>
      </c>
    </row>
    <row r="5862" spans="1:4" x14ac:dyDescent="0.3">
      <c r="A5862" t="s">
        <v>20517</v>
      </c>
      <c r="B5862" t="s">
        <v>14</v>
      </c>
      <c r="C5862" t="s">
        <v>6408</v>
      </c>
      <c r="D5862" t="s">
        <v>35964</v>
      </c>
    </row>
    <row r="5863" spans="1:4" x14ac:dyDescent="0.3">
      <c r="A5863" t="s">
        <v>20520</v>
      </c>
      <c r="B5863" t="s">
        <v>40</v>
      </c>
      <c r="C5863" t="s">
        <v>125</v>
      </c>
      <c r="D5863" t="s">
        <v>35956</v>
      </c>
    </row>
    <row r="5864" spans="1:4" x14ac:dyDescent="0.3">
      <c r="A5864" t="s">
        <v>20524</v>
      </c>
      <c r="B5864" t="s">
        <v>140</v>
      </c>
      <c r="C5864" t="s">
        <v>35964</v>
      </c>
      <c r="D5864" t="s">
        <v>35964</v>
      </c>
    </row>
    <row r="5865" spans="1:4" x14ac:dyDescent="0.3">
      <c r="A5865" t="s">
        <v>20527</v>
      </c>
      <c r="B5865" t="s">
        <v>1400</v>
      </c>
      <c r="C5865" t="s">
        <v>23170</v>
      </c>
      <c r="D5865" t="s">
        <v>35955</v>
      </c>
    </row>
    <row r="5866" spans="1:4" x14ac:dyDescent="0.3">
      <c r="A5866" t="s">
        <v>20530</v>
      </c>
      <c r="B5866" t="s">
        <v>199</v>
      </c>
      <c r="C5866" t="s">
        <v>6094</v>
      </c>
      <c r="D5866" t="s">
        <v>35964</v>
      </c>
    </row>
    <row r="5867" spans="1:4" x14ac:dyDescent="0.3">
      <c r="A5867" t="s">
        <v>20534</v>
      </c>
      <c r="B5867" t="s">
        <v>40</v>
      </c>
      <c r="C5867" t="s">
        <v>20986</v>
      </c>
      <c r="D5867" t="s">
        <v>35964</v>
      </c>
    </row>
    <row r="5868" spans="1:4" x14ac:dyDescent="0.3">
      <c r="A5868" t="s">
        <v>20537</v>
      </c>
      <c r="B5868" t="s">
        <v>694</v>
      </c>
      <c r="C5868" t="s">
        <v>35964</v>
      </c>
      <c r="D5868" t="s">
        <v>35964</v>
      </c>
    </row>
    <row r="5869" spans="1:4" x14ac:dyDescent="0.3">
      <c r="A5869" t="s">
        <v>20541</v>
      </c>
      <c r="B5869" t="s">
        <v>151</v>
      </c>
      <c r="C5869" t="s">
        <v>35964</v>
      </c>
      <c r="D5869" t="s">
        <v>35964</v>
      </c>
    </row>
    <row r="5870" spans="1:4" x14ac:dyDescent="0.3">
      <c r="A5870" t="s">
        <v>20544</v>
      </c>
      <c r="B5870" t="s">
        <v>1041</v>
      </c>
      <c r="C5870" t="s">
        <v>35964</v>
      </c>
      <c r="D5870" t="s">
        <v>35964</v>
      </c>
    </row>
    <row r="5871" spans="1:4" x14ac:dyDescent="0.3">
      <c r="A5871" t="s">
        <v>20548</v>
      </c>
      <c r="B5871" t="s">
        <v>151</v>
      </c>
      <c r="C5871" t="s">
        <v>35964</v>
      </c>
      <c r="D5871" t="s">
        <v>35964</v>
      </c>
    </row>
    <row r="5872" spans="1:4" x14ac:dyDescent="0.3">
      <c r="A5872" t="s">
        <v>20551</v>
      </c>
      <c r="B5872" t="s">
        <v>151</v>
      </c>
      <c r="C5872" t="s">
        <v>35964</v>
      </c>
      <c r="D5872" t="s">
        <v>35964</v>
      </c>
    </row>
    <row r="5873" spans="1:4" x14ac:dyDescent="0.3">
      <c r="A5873" t="s">
        <v>20554</v>
      </c>
      <c r="B5873" t="s">
        <v>694</v>
      </c>
      <c r="C5873" t="s">
        <v>36491</v>
      </c>
      <c r="D5873" t="s">
        <v>35964</v>
      </c>
    </row>
    <row r="5874" spans="1:4" x14ac:dyDescent="0.3">
      <c r="A5874" t="s">
        <v>20557</v>
      </c>
      <c r="B5874" t="s">
        <v>1041</v>
      </c>
      <c r="C5874" t="s">
        <v>35964</v>
      </c>
      <c r="D5874" t="s">
        <v>35964</v>
      </c>
    </row>
    <row r="5875" spans="1:4" x14ac:dyDescent="0.3">
      <c r="A5875" t="s">
        <v>20561</v>
      </c>
      <c r="B5875" t="s">
        <v>199</v>
      </c>
      <c r="C5875" t="s">
        <v>434</v>
      </c>
      <c r="D5875" t="s">
        <v>6408</v>
      </c>
    </row>
    <row r="5876" spans="1:4" x14ac:dyDescent="0.3">
      <c r="A5876" t="s">
        <v>20564</v>
      </c>
      <c r="B5876" t="s">
        <v>199</v>
      </c>
      <c r="C5876" t="s">
        <v>6408</v>
      </c>
      <c r="D5876" t="s">
        <v>35964</v>
      </c>
    </row>
    <row r="5877" spans="1:4" x14ac:dyDescent="0.3">
      <c r="A5877" t="s">
        <v>20567</v>
      </c>
      <c r="B5877" t="s">
        <v>1041</v>
      </c>
      <c r="C5877" t="s">
        <v>35964</v>
      </c>
      <c r="D5877" t="s">
        <v>35964</v>
      </c>
    </row>
    <row r="5878" spans="1:4" x14ac:dyDescent="0.3">
      <c r="A5878" t="s">
        <v>20570</v>
      </c>
      <c r="B5878" t="s">
        <v>1155</v>
      </c>
      <c r="C5878" t="s">
        <v>35964</v>
      </c>
      <c r="D5878" t="s">
        <v>35964</v>
      </c>
    </row>
    <row r="5879" spans="1:4" x14ac:dyDescent="0.3">
      <c r="A5879" t="s">
        <v>20574</v>
      </c>
      <c r="B5879" t="s">
        <v>151</v>
      </c>
      <c r="C5879" t="s">
        <v>140</v>
      </c>
      <c r="D5879" t="s">
        <v>35964</v>
      </c>
    </row>
    <row r="5880" spans="1:4" x14ac:dyDescent="0.3">
      <c r="A5880" t="s">
        <v>20577</v>
      </c>
      <c r="B5880" t="s">
        <v>1041</v>
      </c>
      <c r="C5880" t="s">
        <v>35964</v>
      </c>
      <c r="D5880" t="s">
        <v>35964</v>
      </c>
    </row>
    <row r="5881" spans="1:4" x14ac:dyDescent="0.3">
      <c r="A5881" t="s">
        <v>20581</v>
      </c>
      <c r="B5881" t="s">
        <v>199</v>
      </c>
      <c r="C5881" t="s">
        <v>125</v>
      </c>
      <c r="D5881" t="s">
        <v>35964</v>
      </c>
    </row>
    <row r="5882" spans="1:4" x14ac:dyDescent="0.3">
      <c r="A5882" t="s">
        <v>20585</v>
      </c>
      <c r="B5882" t="s">
        <v>125</v>
      </c>
      <c r="C5882" t="s">
        <v>6408</v>
      </c>
      <c r="D5882" t="s">
        <v>35964</v>
      </c>
    </row>
    <row r="5883" spans="1:4" x14ac:dyDescent="0.3">
      <c r="A5883" t="s">
        <v>20588</v>
      </c>
      <c r="B5883" t="s">
        <v>125</v>
      </c>
      <c r="C5883" t="s">
        <v>5427</v>
      </c>
      <c r="D5883" t="s">
        <v>35964</v>
      </c>
    </row>
    <row r="5884" spans="1:4" x14ac:dyDescent="0.3">
      <c r="A5884" t="s">
        <v>20591</v>
      </c>
      <c r="B5884" t="s">
        <v>23170</v>
      </c>
      <c r="C5884" t="s">
        <v>1567</v>
      </c>
      <c r="D5884" t="s">
        <v>35964</v>
      </c>
    </row>
    <row r="5885" spans="1:4" x14ac:dyDescent="0.3">
      <c r="A5885" t="s">
        <v>20594</v>
      </c>
      <c r="B5885" t="s">
        <v>125</v>
      </c>
      <c r="C5885" t="s">
        <v>434</v>
      </c>
      <c r="D5885" t="s">
        <v>35959</v>
      </c>
    </row>
    <row r="5886" spans="1:4" x14ac:dyDescent="0.3">
      <c r="A5886" t="s">
        <v>20598</v>
      </c>
      <c r="B5886" t="s">
        <v>1041</v>
      </c>
      <c r="C5886" t="s">
        <v>35964</v>
      </c>
      <c r="D5886" t="s">
        <v>35964</v>
      </c>
    </row>
    <row r="5887" spans="1:4" x14ac:dyDescent="0.3">
      <c r="A5887" t="s">
        <v>20601</v>
      </c>
      <c r="B5887" t="s">
        <v>140</v>
      </c>
      <c r="C5887" t="s">
        <v>35964</v>
      </c>
      <c r="D5887" t="s">
        <v>35964</v>
      </c>
    </row>
    <row r="5888" spans="1:4" x14ac:dyDescent="0.3">
      <c r="A5888" t="s">
        <v>20604</v>
      </c>
      <c r="B5888" t="s">
        <v>125</v>
      </c>
      <c r="C5888" t="s">
        <v>434</v>
      </c>
      <c r="D5888" t="s">
        <v>24129</v>
      </c>
    </row>
    <row r="5889" spans="1:4" x14ac:dyDescent="0.3">
      <c r="A5889" t="s">
        <v>20608</v>
      </c>
      <c r="B5889" t="s">
        <v>40</v>
      </c>
      <c r="C5889" t="s">
        <v>35964</v>
      </c>
      <c r="D5889" t="s">
        <v>35964</v>
      </c>
    </row>
    <row r="5890" spans="1:4" x14ac:dyDescent="0.3">
      <c r="A5890" t="s">
        <v>20611</v>
      </c>
      <c r="B5890" t="s">
        <v>35957</v>
      </c>
      <c r="C5890" t="s">
        <v>35983</v>
      </c>
      <c r="D5890" t="s">
        <v>36165</v>
      </c>
    </row>
    <row r="5891" spans="1:4" x14ac:dyDescent="0.3">
      <c r="A5891" t="s">
        <v>20614</v>
      </c>
      <c r="B5891" t="s">
        <v>125</v>
      </c>
      <c r="C5891" t="s">
        <v>24129</v>
      </c>
      <c r="D5891" t="s">
        <v>35964</v>
      </c>
    </row>
    <row r="5892" spans="1:4" x14ac:dyDescent="0.3">
      <c r="A5892" t="s">
        <v>20618</v>
      </c>
      <c r="B5892" t="s">
        <v>1041</v>
      </c>
      <c r="C5892" t="s">
        <v>35964</v>
      </c>
      <c r="D5892" t="s">
        <v>35964</v>
      </c>
    </row>
    <row r="5893" spans="1:4" x14ac:dyDescent="0.3">
      <c r="A5893" t="s">
        <v>20622</v>
      </c>
      <c r="B5893" t="s">
        <v>434</v>
      </c>
      <c r="C5893" t="s">
        <v>24129</v>
      </c>
      <c r="D5893" t="s">
        <v>35964</v>
      </c>
    </row>
    <row r="5894" spans="1:4" x14ac:dyDescent="0.3">
      <c r="A5894" t="s">
        <v>20626</v>
      </c>
      <c r="B5894" t="s">
        <v>434</v>
      </c>
      <c r="C5894" t="s">
        <v>24129</v>
      </c>
      <c r="D5894" t="s">
        <v>20986</v>
      </c>
    </row>
    <row r="5895" spans="1:4" x14ac:dyDescent="0.3">
      <c r="A5895" t="s">
        <v>20629</v>
      </c>
      <c r="B5895" t="s">
        <v>14</v>
      </c>
      <c r="C5895" t="s">
        <v>6408</v>
      </c>
      <c r="D5895" t="s">
        <v>35964</v>
      </c>
    </row>
    <row r="5896" spans="1:4" x14ac:dyDescent="0.3">
      <c r="A5896" t="s">
        <v>20633</v>
      </c>
      <c r="B5896" t="s">
        <v>1041</v>
      </c>
      <c r="C5896" t="s">
        <v>35964</v>
      </c>
      <c r="D5896" t="s">
        <v>35964</v>
      </c>
    </row>
    <row r="5897" spans="1:4" x14ac:dyDescent="0.3">
      <c r="A5897" t="s">
        <v>20637</v>
      </c>
      <c r="B5897" t="s">
        <v>151</v>
      </c>
      <c r="C5897" t="s">
        <v>35964</v>
      </c>
      <c r="D5897" t="s">
        <v>35964</v>
      </c>
    </row>
    <row r="5898" spans="1:4" x14ac:dyDescent="0.3">
      <c r="A5898" t="s">
        <v>20640</v>
      </c>
      <c r="B5898" t="s">
        <v>14</v>
      </c>
      <c r="C5898" t="s">
        <v>5427</v>
      </c>
      <c r="D5898" t="s">
        <v>35964</v>
      </c>
    </row>
    <row r="5899" spans="1:4" x14ac:dyDescent="0.3">
      <c r="A5899" t="s">
        <v>20644</v>
      </c>
      <c r="B5899" t="s">
        <v>14</v>
      </c>
      <c r="C5899" t="s">
        <v>35964</v>
      </c>
      <c r="D5899" t="s">
        <v>35964</v>
      </c>
    </row>
    <row r="5900" spans="1:4" x14ac:dyDescent="0.3">
      <c r="A5900" t="s">
        <v>20648</v>
      </c>
      <c r="B5900" t="s">
        <v>434</v>
      </c>
      <c r="C5900" t="s">
        <v>24129</v>
      </c>
      <c r="D5900" t="s">
        <v>6094</v>
      </c>
    </row>
    <row r="5901" spans="1:4" x14ac:dyDescent="0.3">
      <c r="A5901" t="s">
        <v>20651</v>
      </c>
      <c r="B5901" t="s">
        <v>1041</v>
      </c>
      <c r="C5901" t="s">
        <v>35964</v>
      </c>
      <c r="D5901" t="s">
        <v>35964</v>
      </c>
    </row>
    <row r="5902" spans="1:4" x14ac:dyDescent="0.3">
      <c r="A5902" t="s">
        <v>20654</v>
      </c>
      <c r="B5902" t="s">
        <v>140</v>
      </c>
      <c r="C5902" t="s">
        <v>35964</v>
      </c>
      <c r="D5902" t="s">
        <v>35964</v>
      </c>
    </row>
    <row r="5903" spans="1:4" x14ac:dyDescent="0.3">
      <c r="A5903" t="s">
        <v>20657</v>
      </c>
      <c r="B5903" t="s">
        <v>14</v>
      </c>
      <c r="C5903" t="s">
        <v>1041</v>
      </c>
      <c r="D5903" t="s">
        <v>35964</v>
      </c>
    </row>
    <row r="5904" spans="1:4" x14ac:dyDescent="0.3">
      <c r="A5904" t="s">
        <v>20660</v>
      </c>
      <c r="B5904" t="s">
        <v>151</v>
      </c>
      <c r="C5904" t="s">
        <v>35964</v>
      </c>
      <c r="D5904" t="s">
        <v>35964</v>
      </c>
    </row>
    <row r="5905" spans="1:4" x14ac:dyDescent="0.3">
      <c r="A5905" t="s">
        <v>20663</v>
      </c>
      <c r="B5905" t="s">
        <v>865</v>
      </c>
      <c r="C5905" t="s">
        <v>24129</v>
      </c>
      <c r="D5905" t="s">
        <v>88</v>
      </c>
    </row>
    <row r="5906" spans="1:4" x14ac:dyDescent="0.3">
      <c r="A5906" t="s">
        <v>20666</v>
      </c>
      <c r="B5906" t="s">
        <v>1041</v>
      </c>
      <c r="C5906" t="s">
        <v>35964</v>
      </c>
      <c r="D5906" t="s">
        <v>35964</v>
      </c>
    </row>
    <row r="5907" spans="1:4" x14ac:dyDescent="0.3">
      <c r="A5907" t="s">
        <v>20671</v>
      </c>
      <c r="B5907" t="s">
        <v>1041</v>
      </c>
      <c r="C5907" t="s">
        <v>35964</v>
      </c>
      <c r="D5907" t="s">
        <v>35964</v>
      </c>
    </row>
    <row r="5908" spans="1:4" x14ac:dyDescent="0.3">
      <c r="A5908" t="s">
        <v>20676</v>
      </c>
      <c r="B5908" t="s">
        <v>14</v>
      </c>
      <c r="C5908" t="s">
        <v>5427</v>
      </c>
      <c r="D5908" t="s">
        <v>35964</v>
      </c>
    </row>
    <row r="5909" spans="1:4" x14ac:dyDescent="0.3">
      <c r="A5909" t="s">
        <v>20679</v>
      </c>
      <c r="B5909" t="s">
        <v>434</v>
      </c>
      <c r="C5909" t="s">
        <v>24129</v>
      </c>
      <c r="D5909" t="s">
        <v>20986</v>
      </c>
    </row>
    <row r="5910" spans="1:4" x14ac:dyDescent="0.3">
      <c r="A5910" t="s">
        <v>20683</v>
      </c>
      <c r="B5910" t="s">
        <v>35952</v>
      </c>
      <c r="C5910" t="s">
        <v>151</v>
      </c>
      <c r="D5910" t="s">
        <v>140</v>
      </c>
    </row>
    <row r="5911" spans="1:4" x14ac:dyDescent="0.3">
      <c r="A5911" t="s">
        <v>20686</v>
      </c>
      <c r="B5911" t="s">
        <v>125</v>
      </c>
      <c r="C5911" t="s">
        <v>434</v>
      </c>
      <c r="D5911" t="s">
        <v>6408</v>
      </c>
    </row>
    <row r="5912" spans="1:4" x14ac:dyDescent="0.3">
      <c r="A5912" t="s">
        <v>20689</v>
      </c>
      <c r="B5912" t="s">
        <v>14</v>
      </c>
      <c r="C5912" t="s">
        <v>35964</v>
      </c>
      <c r="D5912" t="s">
        <v>35964</v>
      </c>
    </row>
    <row r="5913" spans="1:4" x14ac:dyDescent="0.3">
      <c r="A5913" t="s">
        <v>20692</v>
      </c>
      <c r="B5913" t="s">
        <v>1041</v>
      </c>
      <c r="C5913" t="s">
        <v>35964</v>
      </c>
      <c r="D5913" t="s">
        <v>35964</v>
      </c>
    </row>
    <row r="5914" spans="1:4" x14ac:dyDescent="0.3">
      <c r="A5914" t="s">
        <v>20695</v>
      </c>
      <c r="B5914" t="s">
        <v>14</v>
      </c>
      <c r="C5914" t="s">
        <v>5427</v>
      </c>
      <c r="D5914" t="s">
        <v>35964</v>
      </c>
    </row>
    <row r="5915" spans="1:4" x14ac:dyDescent="0.3">
      <c r="A5915" t="s">
        <v>20700</v>
      </c>
      <c r="B5915" t="s">
        <v>1041</v>
      </c>
      <c r="C5915" t="s">
        <v>35964</v>
      </c>
      <c r="D5915" t="s">
        <v>35964</v>
      </c>
    </row>
    <row r="5916" spans="1:4" x14ac:dyDescent="0.3">
      <c r="A5916" t="s">
        <v>20703</v>
      </c>
      <c r="B5916" t="s">
        <v>151</v>
      </c>
      <c r="C5916" t="s">
        <v>35964</v>
      </c>
      <c r="D5916" t="s">
        <v>35964</v>
      </c>
    </row>
    <row r="5917" spans="1:4" x14ac:dyDescent="0.3">
      <c r="A5917" t="s">
        <v>20706</v>
      </c>
      <c r="B5917" t="s">
        <v>1041</v>
      </c>
      <c r="C5917" t="s">
        <v>35964</v>
      </c>
      <c r="D5917" t="s">
        <v>35964</v>
      </c>
    </row>
    <row r="5918" spans="1:4" x14ac:dyDescent="0.3">
      <c r="A5918" t="s">
        <v>20709</v>
      </c>
      <c r="B5918" t="s">
        <v>14</v>
      </c>
      <c r="C5918" t="s">
        <v>35964</v>
      </c>
      <c r="D5918" t="s">
        <v>35964</v>
      </c>
    </row>
    <row r="5919" spans="1:4" x14ac:dyDescent="0.3">
      <c r="A5919" t="s">
        <v>20713</v>
      </c>
      <c r="B5919" t="s">
        <v>1041</v>
      </c>
      <c r="C5919" t="s">
        <v>35964</v>
      </c>
      <c r="D5919" t="s">
        <v>35964</v>
      </c>
    </row>
    <row r="5920" spans="1:4" x14ac:dyDescent="0.3">
      <c r="A5920" t="s">
        <v>20716</v>
      </c>
      <c r="B5920" t="s">
        <v>14</v>
      </c>
      <c r="C5920" t="s">
        <v>35964</v>
      </c>
      <c r="D5920" t="s">
        <v>35964</v>
      </c>
    </row>
    <row r="5921" spans="1:4" x14ac:dyDescent="0.3">
      <c r="A5921" t="s">
        <v>20719</v>
      </c>
      <c r="B5921" t="s">
        <v>1041</v>
      </c>
      <c r="C5921" t="s">
        <v>35964</v>
      </c>
      <c r="D5921" t="s">
        <v>35964</v>
      </c>
    </row>
    <row r="5922" spans="1:4" x14ac:dyDescent="0.3">
      <c r="A5922" t="s">
        <v>20722</v>
      </c>
      <c r="B5922" t="s">
        <v>1155</v>
      </c>
      <c r="C5922" t="s">
        <v>35964</v>
      </c>
      <c r="D5922" t="s">
        <v>35964</v>
      </c>
    </row>
    <row r="5923" spans="1:4" x14ac:dyDescent="0.3">
      <c r="A5923" t="s">
        <v>20725</v>
      </c>
      <c r="B5923" t="s">
        <v>1041</v>
      </c>
      <c r="C5923" t="s">
        <v>35964</v>
      </c>
      <c r="D5923" t="s">
        <v>35964</v>
      </c>
    </row>
    <row r="5924" spans="1:4" x14ac:dyDescent="0.3">
      <c r="A5924" t="s">
        <v>20728</v>
      </c>
      <c r="B5924" t="s">
        <v>35951</v>
      </c>
      <c r="C5924" t="s">
        <v>140</v>
      </c>
      <c r="D5924" t="s">
        <v>1567</v>
      </c>
    </row>
    <row r="5925" spans="1:4" x14ac:dyDescent="0.3">
      <c r="A5925" t="s">
        <v>20731</v>
      </c>
      <c r="B5925" t="s">
        <v>151</v>
      </c>
      <c r="C5925" t="s">
        <v>36165</v>
      </c>
      <c r="D5925" t="s">
        <v>35964</v>
      </c>
    </row>
    <row r="5926" spans="1:4" x14ac:dyDescent="0.3">
      <c r="A5926" t="s">
        <v>20735</v>
      </c>
      <c r="B5926" t="s">
        <v>1041</v>
      </c>
      <c r="C5926" t="s">
        <v>35964</v>
      </c>
      <c r="D5926" t="s">
        <v>35964</v>
      </c>
    </row>
    <row r="5927" spans="1:4" x14ac:dyDescent="0.3">
      <c r="A5927" t="s">
        <v>20739</v>
      </c>
      <c r="B5927" t="s">
        <v>14</v>
      </c>
      <c r="C5927" t="s">
        <v>6408</v>
      </c>
      <c r="D5927" t="s">
        <v>35964</v>
      </c>
    </row>
    <row r="5928" spans="1:4" x14ac:dyDescent="0.3">
      <c r="A5928" t="s">
        <v>20742</v>
      </c>
      <c r="B5928" t="s">
        <v>14</v>
      </c>
      <c r="C5928" t="s">
        <v>35964</v>
      </c>
      <c r="D5928" t="s">
        <v>35964</v>
      </c>
    </row>
    <row r="5929" spans="1:4" x14ac:dyDescent="0.3">
      <c r="A5929" t="s">
        <v>20745</v>
      </c>
      <c r="B5929" t="s">
        <v>1041</v>
      </c>
      <c r="C5929" t="s">
        <v>35964</v>
      </c>
      <c r="D5929" t="s">
        <v>35964</v>
      </c>
    </row>
    <row r="5930" spans="1:4" x14ac:dyDescent="0.3">
      <c r="A5930" t="s">
        <v>20749</v>
      </c>
      <c r="B5930" t="s">
        <v>1041</v>
      </c>
      <c r="C5930" t="s">
        <v>35964</v>
      </c>
      <c r="D5930" t="s">
        <v>35964</v>
      </c>
    </row>
    <row r="5931" spans="1:4" x14ac:dyDescent="0.3">
      <c r="A5931" t="s">
        <v>20752</v>
      </c>
      <c r="B5931" t="s">
        <v>14</v>
      </c>
      <c r="C5931" t="s">
        <v>35964</v>
      </c>
      <c r="D5931" t="s">
        <v>35964</v>
      </c>
    </row>
    <row r="5932" spans="1:4" x14ac:dyDescent="0.3">
      <c r="A5932" t="s">
        <v>20755</v>
      </c>
      <c r="B5932" t="s">
        <v>14</v>
      </c>
      <c r="C5932" t="s">
        <v>35964</v>
      </c>
      <c r="D5932" t="s">
        <v>35964</v>
      </c>
    </row>
    <row r="5933" spans="1:4" x14ac:dyDescent="0.3">
      <c r="A5933" t="s">
        <v>20758</v>
      </c>
      <c r="B5933" t="s">
        <v>14</v>
      </c>
      <c r="C5933" t="s">
        <v>20880</v>
      </c>
      <c r="D5933" t="s">
        <v>35964</v>
      </c>
    </row>
    <row r="5934" spans="1:4" x14ac:dyDescent="0.3">
      <c r="A5934" t="s">
        <v>20761</v>
      </c>
      <c r="B5934" t="s">
        <v>14</v>
      </c>
      <c r="C5934" t="s">
        <v>35964</v>
      </c>
      <c r="D5934" t="s">
        <v>35964</v>
      </c>
    </row>
    <row r="5935" spans="1:4" x14ac:dyDescent="0.3">
      <c r="A5935" t="s">
        <v>20764</v>
      </c>
      <c r="B5935" t="s">
        <v>1567</v>
      </c>
      <c r="C5935" t="s">
        <v>35964</v>
      </c>
      <c r="D5935" t="s">
        <v>35964</v>
      </c>
    </row>
    <row r="5936" spans="1:4" x14ac:dyDescent="0.3">
      <c r="A5936" t="s">
        <v>20767</v>
      </c>
      <c r="B5936" t="s">
        <v>14</v>
      </c>
      <c r="C5936" t="s">
        <v>35964</v>
      </c>
      <c r="D5936" t="s">
        <v>35964</v>
      </c>
    </row>
    <row r="5937" spans="1:4" x14ac:dyDescent="0.3">
      <c r="A5937" t="s">
        <v>20772</v>
      </c>
      <c r="B5937" t="s">
        <v>14</v>
      </c>
      <c r="C5937" t="s">
        <v>6408</v>
      </c>
      <c r="D5937" t="s">
        <v>35964</v>
      </c>
    </row>
    <row r="5938" spans="1:4" x14ac:dyDescent="0.3">
      <c r="A5938" t="s">
        <v>20776</v>
      </c>
      <c r="B5938" t="s">
        <v>40</v>
      </c>
      <c r="C5938" t="s">
        <v>125</v>
      </c>
      <c r="D5938" t="s">
        <v>5427</v>
      </c>
    </row>
    <row r="5939" spans="1:4" x14ac:dyDescent="0.3">
      <c r="A5939" t="s">
        <v>20780</v>
      </c>
      <c r="B5939" t="s">
        <v>40</v>
      </c>
      <c r="C5939" t="s">
        <v>14</v>
      </c>
      <c r="D5939" t="s">
        <v>20880</v>
      </c>
    </row>
    <row r="5940" spans="1:4" x14ac:dyDescent="0.3">
      <c r="A5940" t="s">
        <v>20784</v>
      </c>
      <c r="B5940" t="s">
        <v>1041</v>
      </c>
      <c r="C5940" t="s">
        <v>35964</v>
      </c>
      <c r="D5940" t="s">
        <v>35964</v>
      </c>
    </row>
    <row r="5941" spans="1:4" x14ac:dyDescent="0.3">
      <c r="A5941" t="s">
        <v>20787</v>
      </c>
      <c r="B5941" t="s">
        <v>1567</v>
      </c>
      <c r="C5941" t="s">
        <v>35983</v>
      </c>
      <c r="D5941" t="s">
        <v>35960</v>
      </c>
    </row>
    <row r="5942" spans="1:4" x14ac:dyDescent="0.3">
      <c r="A5942" t="s">
        <v>20790</v>
      </c>
      <c r="B5942" t="s">
        <v>35951</v>
      </c>
      <c r="C5942" t="s">
        <v>1567</v>
      </c>
      <c r="D5942" t="s">
        <v>36165</v>
      </c>
    </row>
    <row r="5943" spans="1:4" x14ac:dyDescent="0.3">
      <c r="A5943" t="s">
        <v>20793</v>
      </c>
      <c r="B5943" t="s">
        <v>14</v>
      </c>
      <c r="C5943" t="s">
        <v>35964</v>
      </c>
      <c r="D5943" t="s">
        <v>35964</v>
      </c>
    </row>
    <row r="5944" spans="1:4" x14ac:dyDescent="0.3">
      <c r="A5944" t="s">
        <v>20797</v>
      </c>
      <c r="B5944" t="s">
        <v>434</v>
      </c>
      <c r="C5944" t="s">
        <v>35964</v>
      </c>
      <c r="D5944" t="s">
        <v>35964</v>
      </c>
    </row>
    <row r="5945" spans="1:4" x14ac:dyDescent="0.3">
      <c r="A5945" t="s">
        <v>20801</v>
      </c>
      <c r="B5945" t="s">
        <v>434</v>
      </c>
      <c r="C5945" t="s">
        <v>35964</v>
      </c>
      <c r="D5945" t="s">
        <v>35964</v>
      </c>
    </row>
    <row r="5946" spans="1:4" x14ac:dyDescent="0.3">
      <c r="A5946" t="s">
        <v>20805</v>
      </c>
      <c r="B5946" t="s">
        <v>434</v>
      </c>
      <c r="C5946" t="s">
        <v>35964</v>
      </c>
      <c r="D5946" t="s">
        <v>35964</v>
      </c>
    </row>
    <row r="5947" spans="1:4" x14ac:dyDescent="0.3">
      <c r="A5947" t="s">
        <v>20809</v>
      </c>
      <c r="B5947" t="s">
        <v>434</v>
      </c>
      <c r="C5947" t="s">
        <v>35964</v>
      </c>
      <c r="D5947" t="s">
        <v>35964</v>
      </c>
    </row>
    <row r="5948" spans="1:4" x14ac:dyDescent="0.3">
      <c r="A5948" t="s">
        <v>20813</v>
      </c>
      <c r="B5948" t="s">
        <v>434</v>
      </c>
      <c r="C5948" t="s">
        <v>20880</v>
      </c>
      <c r="D5948" t="s">
        <v>35964</v>
      </c>
    </row>
    <row r="5949" spans="1:4" x14ac:dyDescent="0.3">
      <c r="A5949" t="s">
        <v>20817</v>
      </c>
      <c r="B5949" t="s">
        <v>434</v>
      </c>
      <c r="C5949" t="s">
        <v>35964</v>
      </c>
      <c r="D5949" t="s">
        <v>35964</v>
      </c>
    </row>
    <row r="5950" spans="1:4" x14ac:dyDescent="0.3">
      <c r="A5950" t="s">
        <v>20821</v>
      </c>
      <c r="B5950" t="s">
        <v>434</v>
      </c>
      <c r="C5950" t="s">
        <v>35964</v>
      </c>
      <c r="D5950" t="s">
        <v>35964</v>
      </c>
    </row>
    <row r="5951" spans="1:4" x14ac:dyDescent="0.3">
      <c r="A5951" t="s">
        <v>20825</v>
      </c>
      <c r="B5951" t="s">
        <v>434</v>
      </c>
      <c r="C5951" t="s">
        <v>35964</v>
      </c>
      <c r="D5951" t="s">
        <v>35964</v>
      </c>
    </row>
    <row r="5952" spans="1:4" x14ac:dyDescent="0.3">
      <c r="A5952" t="s">
        <v>20829</v>
      </c>
      <c r="B5952" t="s">
        <v>434</v>
      </c>
      <c r="C5952" t="s">
        <v>20880</v>
      </c>
      <c r="D5952" t="s">
        <v>35964</v>
      </c>
    </row>
    <row r="5953" spans="1:4" x14ac:dyDescent="0.3">
      <c r="A5953" t="s">
        <v>20833</v>
      </c>
      <c r="B5953" t="s">
        <v>434</v>
      </c>
      <c r="C5953" t="s">
        <v>35964</v>
      </c>
      <c r="D5953" t="s">
        <v>35964</v>
      </c>
    </row>
    <row r="5954" spans="1:4" x14ac:dyDescent="0.3">
      <c r="A5954" t="s">
        <v>20837</v>
      </c>
      <c r="B5954" t="s">
        <v>434</v>
      </c>
      <c r="C5954" t="s">
        <v>88</v>
      </c>
      <c r="D5954" t="s">
        <v>35964</v>
      </c>
    </row>
    <row r="5955" spans="1:4" x14ac:dyDescent="0.3">
      <c r="A5955" t="s">
        <v>20841</v>
      </c>
      <c r="B5955" t="s">
        <v>40</v>
      </c>
      <c r="C5955" t="s">
        <v>434</v>
      </c>
      <c r="D5955" t="s">
        <v>36927</v>
      </c>
    </row>
    <row r="5956" spans="1:4" x14ac:dyDescent="0.3">
      <c r="A5956" t="s">
        <v>20844</v>
      </c>
      <c r="B5956" t="s">
        <v>434</v>
      </c>
      <c r="C5956" t="s">
        <v>6408</v>
      </c>
      <c r="D5956" t="s">
        <v>35964</v>
      </c>
    </row>
    <row r="5957" spans="1:4" x14ac:dyDescent="0.3">
      <c r="A5957" t="s">
        <v>20848</v>
      </c>
      <c r="B5957" t="s">
        <v>865</v>
      </c>
      <c r="C5957" t="s">
        <v>35964</v>
      </c>
      <c r="D5957" t="s">
        <v>35964</v>
      </c>
    </row>
    <row r="5958" spans="1:4" x14ac:dyDescent="0.3">
      <c r="A5958" t="s">
        <v>20852</v>
      </c>
      <c r="B5958" t="s">
        <v>434</v>
      </c>
      <c r="C5958" t="s">
        <v>6408</v>
      </c>
      <c r="D5958" t="s">
        <v>35964</v>
      </c>
    </row>
    <row r="5959" spans="1:4" x14ac:dyDescent="0.3">
      <c r="A5959" t="s">
        <v>20856</v>
      </c>
      <c r="B5959" t="s">
        <v>434</v>
      </c>
      <c r="C5959" t="s">
        <v>24129</v>
      </c>
      <c r="D5959" t="s">
        <v>88</v>
      </c>
    </row>
    <row r="5960" spans="1:4" x14ac:dyDescent="0.3">
      <c r="A5960" t="s">
        <v>20860</v>
      </c>
      <c r="B5960" t="s">
        <v>199</v>
      </c>
      <c r="C5960" t="s">
        <v>24129</v>
      </c>
      <c r="D5960" t="s">
        <v>20986</v>
      </c>
    </row>
    <row r="5961" spans="1:4" x14ac:dyDescent="0.3">
      <c r="A5961" t="s">
        <v>20863</v>
      </c>
      <c r="B5961" t="s">
        <v>434</v>
      </c>
      <c r="C5961" t="s">
        <v>35964</v>
      </c>
      <c r="D5961" t="s">
        <v>35964</v>
      </c>
    </row>
    <row r="5962" spans="1:4" x14ac:dyDescent="0.3">
      <c r="A5962" t="s">
        <v>20865</v>
      </c>
      <c r="B5962" t="s">
        <v>434</v>
      </c>
      <c r="C5962" t="s">
        <v>35964</v>
      </c>
      <c r="D5962" t="s">
        <v>35964</v>
      </c>
    </row>
    <row r="5963" spans="1:4" x14ac:dyDescent="0.3">
      <c r="A5963" t="s">
        <v>20868</v>
      </c>
      <c r="B5963" t="s">
        <v>865</v>
      </c>
      <c r="C5963" t="s">
        <v>6408</v>
      </c>
      <c r="D5963" t="s">
        <v>35964</v>
      </c>
    </row>
    <row r="5964" spans="1:4" x14ac:dyDescent="0.3">
      <c r="A5964" t="s">
        <v>20871</v>
      </c>
      <c r="B5964" t="s">
        <v>865</v>
      </c>
      <c r="C5964" t="s">
        <v>6408</v>
      </c>
      <c r="D5964" t="s">
        <v>88</v>
      </c>
    </row>
    <row r="5965" spans="1:4" x14ac:dyDescent="0.3">
      <c r="A5965" t="s">
        <v>20873</v>
      </c>
      <c r="B5965" t="s">
        <v>434</v>
      </c>
      <c r="C5965" t="s">
        <v>6408</v>
      </c>
      <c r="D5965" t="s">
        <v>88</v>
      </c>
    </row>
    <row r="5966" spans="1:4" x14ac:dyDescent="0.3">
      <c r="A5966" t="s">
        <v>20875</v>
      </c>
      <c r="B5966" t="s">
        <v>23170</v>
      </c>
      <c r="C5966" t="s">
        <v>1567</v>
      </c>
      <c r="D5966" t="s">
        <v>35964</v>
      </c>
    </row>
    <row r="5967" spans="1:4" x14ac:dyDescent="0.3">
      <c r="A5967" t="s">
        <v>20876</v>
      </c>
      <c r="B5967" t="s">
        <v>434</v>
      </c>
      <c r="C5967" t="s">
        <v>88</v>
      </c>
      <c r="D5967" t="s">
        <v>35964</v>
      </c>
    </row>
    <row r="5968" spans="1:4" x14ac:dyDescent="0.3">
      <c r="A5968" t="s">
        <v>20877</v>
      </c>
      <c r="B5968" t="s">
        <v>125</v>
      </c>
      <c r="C5968" t="s">
        <v>434</v>
      </c>
      <c r="D5968" t="s">
        <v>24129</v>
      </c>
    </row>
    <row r="5969" spans="1:4" x14ac:dyDescent="0.3">
      <c r="A5969" t="s">
        <v>20878</v>
      </c>
      <c r="B5969" t="s">
        <v>20880</v>
      </c>
      <c r="C5969" t="s">
        <v>35964</v>
      </c>
      <c r="D5969" t="s">
        <v>35964</v>
      </c>
    </row>
    <row r="5970" spans="1:4" x14ac:dyDescent="0.3">
      <c r="A5970" t="s">
        <v>20882</v>
      </c>
      <c r="B5970" t="s">
        <v>199</v>
      </c>
      <c r="C5970" t="s">
        <v>434</v>
      </c>
      <c r="D5970" t="s">
        <v>6408</v>
      </c>
    </row>
    <row r="5971" spans="1:4" x14ac:dyDescent="0.3">
      <c r="A5971" t="s">
        <v>20885</v>
      </c>
      <c r="B5971" t="s">
        <v>434</v>
      </c>
      <c r="C5971" t="s">
        <v>6408</v>
      </c>
      <c r="D5971" t="s">
        <v>35964</v>
      </c>
    </row>
    <row r="5972" spans="1:4" x14ac:dyDescent="0.3">
      <c r="A5972" t="s">
        <v>20888</v>
      </c>
      <c r="B5972" t="s">
        <v>434</v>
      </c>
      <c r="C5972" t="s">
        <v>6408</v>
      </c>
      <c r="D5972" t="s">
        <v>35964</v>
      </c>
    </row>
    <row r="5973" spans="1:4" x14ac:dyDescent="0.3">
      <c r="A5973" t="s">
        <v>20891</v>
      </c>
      <c r="B5973" t="s">
        <v>14</v>
      </c>
      <c r="C5973" t="s">
        <v>35964</v>
      </c>
      <c r="D5973" t="s">
        <v>35964</v>
      </c>
    </row>
    <row r="5974" spans="1:4" x14ac:dyDescent="0.3">
      <c r="A5974" t="s">
        <v>20895</v>
      </c>
      <c r="B5974" t="s">
        <v>14</v>
      </c>
      <c r="C5974" t="s">
        <v>6408</v>
      </c>
      <c r="D5974" t="s">
        <v>35964</v>
      </c>
    </row>
    <row r="5975" spans="1:4" x14ac:dyDescent="0.3">
      <c r="A5975" t="s">
        <v>20899</v>
      </c>
      <c r="B5975" t="s">
        <v>125</v>
      </c>
      <c r="C5975" t="s">
        <v>6094</v>
      </c>
      <c r="D5975" t="s">
        <v>35964</v>
      </c>
    </row>
    <row r="5976" spans="1:4" x14ac:dyDescent="0.3">
      <c r="A5976" t="s">
        <v>20903</v>
      </c>
      <c r="B5976" t="s">
        <v>23170</v>
      </c>
      <c r="C5976" t="s">
        <v>35955</v>
      </c>
      <c r="D5976" t="s">
        <v>140</v>
      </c>
    </row>
    <row r="5977" spans="1:4" x14ac:dyDescent="0.3">
      <c r="A5977" t="s">
        <v>20905</v>
      </c>
      <c r="B5977" t="s">
        <v>865</v>
      </c>
      <c r="C5977" t="s">
        <v>6408</v>
      </c>
      <c r="D5977" t="s">
        <v>35964</v>
      </c>
    </row>
    <row r="5978" spans="1:4" x14ac:dyDescent="0.3">
      <c r="A5978" t="s">
        <v>20908</v>
      </c>
      <c r="B5978" t="s">
        <v>125</v>
      </c>
      <c r="C5978" t="s">
        <v>6408</v>
      </c>
      <c r="D5978" t="s">
        <v>35964</v>
      </c>
    </row>
    <row r="5979" spans="1:4" x14ac:dyDescent="0.3">
      <c r="A5979" t="s">
        <v>20910</v>
      </c>
      <c r="B5979" t="s">
        <v>199</v>
      </c>
      <c r="C5979" t="s">
        <v>20986</v>
      </c>
      <c r="D5979" t="s">
        <v>35964</v>
      </c>
    </row>
    <row r="5980" spans="1:4" x14ac:dyDescent="0.3">
      <c r="A5980" t="s">
        <v>20913</v>
      </c>
      <c r="B5980" t="s">
        <v>35951</v>
      </c>
      <c r="C5980" t="s">
        <v>23170</v>
      </c>
      <c r="D5980" t="s">
        <v>1567</v>
      </c>
    </row>
    <row r="5981" spans="1:4" x14ac:dyDescent="0.3">
      <c r="A5981" t="s">
        <v>20915</v>
      </c>
      <c r="B5981" t="s">
        <v>434</v>
      </c>
      <c r="C5981" t="s">
        <v>6094</v>
      </c>
      <c r="D5981" t="s">
        <v>35964</v>
      </c>
    </row>
    <row r="5982" spans="1:4" x14ac:dyDescent="0.3">
      <c r="A5982" t="s">
        <v>20919</v>
      </c>
      <c r="B5982" t="s">
        <v>434</v>
      </c>
      <c r="C5982" t="s">
        <v>6094</v>
      </c>
      <c r="D5982" t="s">
        <v>20880</v>
      </c>
    </row>
    <row r="5983" spans="1:4" x14ac:dyDescent="0.3">
      <c r="A5983" t="s">
        <v>20923</v>
      </c>
      <c r="B5983" t="s">
        <v>199</v>
      </c>
      <c r="C5983" t="s">
        <v>35964</v>
      </c>
      <c r="D5983" t="s">
        <v>35964</v>
      </c>
    </row>
    <row r="5984" spans="1:4" x14ac:dyDescent="0.3">
      <c r="A5984" t="s">
        <v>20926</v>
      </c>
      <c r="B5984" t="s">
        <v>14</v>
      </c>
      <c r="C5984" t="s">
        <v>6408</v>
      </c>
      <c r="D5984" t="s">
        <v>35964</v>
      </c>
    </row>
    <row r="5985" spans="1:4" x14ac:dyDescent="0.3">
      <c r="A5985" t="s">
        <v>20929</v>
      </c>
      <c r="B5985" t="s">
        <v>14</v>
      </c>
      <c r="C5985" t="s">
        <v>35964</v>
      </c>
      <c r="D5985" t="s">
        <v>35964</v>
      </c>
    </row>
    <row r="5986" spans="1:4" x14ac:dyDescent="0.3">
      <c r="A5986" t="s">
        <v>20933</v>
      </c>
      <c r="B5986" t="s">
        <v>35952</v>
      </c>
      <c r="C5986" t="s">
        <v>23170</v>
      </c>
      <c r="D5986" t="s">
        <v>232</v>
      </c>
    </row>
    <row r="5987" spans="1:4" x14ac:dyDescent="0.3">
      <c r="A5987" t="s">
        <v>20936</v>
      </c>
      <c r="B5987" t="s">
        <v>434</v>
      </c>
      <c r="C5987" t="s">
        <v>24129</v>
      </c>
      <c r="D5987" t="s">
        <v>20880</v>
      </c>
    </row>
    <row r="5988" spans="1:4" x14ac:dyDescent="0.3">
      <c r="A5988" t="s">
        <v>20940</v>
      </c>
      <c r="B5988" t="s">
        <v>23170</v>
      </c>
      <c r="C5988" t="s">
        <v>36423</v>
      </c>
      <c r="D5988" t="s">
        <v>35955</v>
      </c>
    </row>
    <row r="5989" spans="1:4" x14ac:dyDescent="0.3">
      <c r="A5989" t="s">
        <v>20943</v>
      </c>
      <c r="B5989" t="s">
        <v>865</v>
      </c>
      <c r="C5989" t="s">
        <v>24129</v>
      </c>
      <c r="D5989" t="s">
        <v>88</v>
      </c>
    </row>
    <row r="5990" spans="1:4" x14ac:dyDescent="0.3">
      <c r="A5990" t="s">
        <v>20947</v>
      </c>
      <c r="B5990" t="s">
        <v>865</v>
      </c>
      <c r="C5990" t="s">
        <v>88</v>
      </c>
      <c r="D5990" t="s">
        <v>35964</v>
      </c>
    </row>
    <row r="5991" spans="1:4" x14ac:dyDescent="0.3">
      <c r="A5991" t="s">
        <v>20951</v>
      </c>
      <c r="B5991" t="s">
        <v>1155</v>
      </c>
      <c r="C5991" t="s">
        <v>35964</v>
      </c>
      <c r="D5991" t="s">
        <v>35964</v>
      </c>
    </row>
    <row r="5992" spans="1:4" x14ac:dyDescent="0.3">
      <c r="A5992" t="s">
        <v>20954</v>
      </c>
      <c r="B5992" t="s">
        <v>199</v>
      </c>
      <c r="C5992" t="s">
        <v>6408</v>
      </c>
      <c r="D5992" t="s">
        <v>35964</v>
      </c>
    </row>
    <row r="5993" spans="1:4" x14ac:dyDescent="0.3">
      <c r="A5993" t="s">
        <v>20958</v>
      </c>
      <c r="B5993" t="s">
        <v>865</v>
      </c>
      <c r="C5993" t="s">
        <v>88</v>
      </c>
      <c r="D5993" t="s">
        <v>35964</v>
      </c>
    </row>
    <row r="5994" spans="1:4" x14ac:dyDescent="0.3">
      <c r="A5994" t="s">
        <v>20961</v>
      </c>
      <c r="B5994" t="s">
        <v>199</v>
      </c>
      <c r="C5994" t="s">
        <v>35964</v>
      </c>
      <c r="D5994" t="s">
        <v>35964</v>
      </c>
    </row>
    <row r="5995" spans="1:4" x14ac:dyDescent="0.3">
      <c r="A5995" t="s">
        <v>20965</v>
      </c>
      <c r="B5995" t="s">
        <v>125</v>
      </c>
      <c r="C5995" t="s">
        <v>35964</v>
      </c>
      <c r="D5995" t="s">
        <v>35964</v>
      </c>
    </row>
    <row r="5996" spans="1:4" x14ac:dyDescent="0.3">
      <c r="A5996" t="s">
        <v>20969</v>
      </c>
      <c r="B5996" t="s">
        <v>865</v>
      </c>
      <c r="C5996" t="s">
        <v>24129</v>
      </c>
      <c r="D5996" t="s">
        <v>88</v>
      </c>
    </row>
    <row r="5997" spans="1:4" x14ac:dyDescent="0.3">
      <c r="A5997" t="s">
        <v>20973</v>
      </c>
      <c r="B5997" t="s">
        <v>865</v>
      </c>
      <c r="C5997" t="s">
        <v>24129</v>
      </c>
      <c r="D5997" t="s">
        <v>35964</v>
      </c>
    </row>
    <row r="5998" spans="1:4" x14ac:dyDescent="0.3">
      <c r="A5998" t="s">
        <v>20977</v>
      </c>
      <c r="B5998" t="s">
        <v>14</v>
      </c>
      <c r="C5998" t="s">
        <v>5427</v>
      </c>
      <c r="D5998" t="s">
        <v>35964</v>
      </c>
    </row>
    <row r="5999" spans="1:4" x14ac:dyDescent="0.3">
      <c r="A5999" t="s">
        <v>20980</v>
      </c>
      <c r="B5999" t="s">
        <v>6408</v>
      </c>
      <c r="C5999" t="s">
        <v>5427</v>
      </c>
      <c r="D5999" t="s">
        <v>35964</v>
      </c>
    </row>
    <row r="6000" spans="1:4" x14ac:dyDescent="0.3">
      <c r="A6000" t="s">
        <v>20983</v>
      </c>
      <c r="B6000" t="s">
        <v>20986</v>
      </c>
      <c r="C6000" t="s">
        <v>35964</v>
      </c>
      <c r="D6000" t="s">
        <v>35964</v>
      </c>
    </row>
    <row r="6001" spans="1:4" x14ac:dyDescent="0.3">
      <c r="A6001" t="s">
        <v>20988</v>
      </c>
      <c r="B6001" t="s">
        <v>434</v>
      </c>
      <c r="C6001" t="s">
        <v>24129</v>
      </c>
      <c r="D6001" t="s">
        <v>35964</v>
      </c>
    </row>
    <row r="6002" spans="1:4" x14ac:dyDescent="0.3">
      <c r="A6002" t="s">
        <v>20992</v>
      </c>
      <c r="B6002" t="s">
        <v>125</v>
      </c>
      <c r="C6002" t="s">
        <v>35964</v>
      </c>
      <c r="D6002" t="s">
        <v>35964</v>
      </c>
    </row>
    <row r="6003" spans="1:4" x14ac:dyDescent="0.3">
      <c r="A6003" t="s">
        <v>20995</v>
      </c>
      <c r="B6003" t="s">
        <v>23170</v>
      </c>
      <c r="C6003" t="s">
        <v>1567</v>
      </c>
      <c r="D6003" t="s">
        <v>35964</v>
      </c>
    </row>
    <row r="6004" spans="1:4" x14ac:dyDescent="0.3">
      <c r="A6004" t="s">
        <v>20998</v>
      </c>
      <c r="B6004" t="s">
        <v>199</v>
      </c>
      <c r="C6004" t="s">
        <v>24129</v>
      </c>
      <c r="D6004" t="s">
        <v>20986</v>
      </c>
    </row>
    <row r="6005" spans="1:4" x14ac:dyDescent="0.3">
      <c r="A6005" t="s">
        <v>21002</v>
      </c>
      <c r="B6005" t="s">
        <v>199</v>
      </c>
      <c r="C6005" t="s">
        <v>35964</v>
      </c>
      <c r="D6005" t="s">
        <v>35964</v>
      </c>
    </row>
    <row r="6006" spans="1:4" x14ac:dyDescent="0.3">
      <c r="A6006" t="s">
        <v>21006</v>
      </c>
      <c r="B6006" t="s">
        <v>199</v>
      </c>
      <c r="C6006" t="s">
        <v>125</v>
      </c>
      <c r="D6006" t="s">
        <v>6408</v>
      </c>
    </row>
    <row r="6007" spans="1:4" x14ac:dyDescent="0.3">
      <c r="A6007" t="s">
        <v>21010</v>
      </c>
      <c r="B6007" t="s">
        <v>14</v>
      </c>
      <c r="C6007" t="s">
        <v>35964</v>
      </c>
      <c r="D6007" t="s">
        <v>35964</v>
      </c>
    </row>
    <row r="6008" spans="1:4" x14ac:dyDescent="0.3">
      <c r="A6008" t="s">
        <v>21014</v>
      </c>
      <c r="B6008" t="s">
        <v>125</v>
      </c>
      <c r="C6008" t="s">
        <v>434</v>
      </c>
      <c r="D6008" t="s">
        <v>35964</v>
      </c>
    </row>
    <row r="6009" spans="1:4" x14ac:dyDescent="0.3">
      <c r="A6009" t="s">
        <v>21018</v>
      </c>
      <c r="B6009" t="s">
        <v>434</v>
      </c>
      <c r="C6009" t="s">
        <v>6408</v>
      </c>
      <c r="D6009" t="s">
        <v>88</v>
      </c>
    </row>
    <row r="6010" spans="1:4" x14ac:dyDescent="0.3">
      <c r="A6010" t="s">
        <v>21021</v>
      </c>
      <c r="B6010" t="s">
        <v>434</v>
      </c>
      <c r="C6010" t="s">
        <v>35959</v>
      </c>
      <c r="D6010" t="s">
        <v>35964</v>
      </c>
    </row>
    <row r="6011" spans="1:4" x14ac:dyDescent="0.3">
      <c r="A6011" t="s">
        <v>21025</v>
      </c>
      <c r="B6011" t="s">
        <v>434</v>
      </c>
      <c r="C6011" t="s">
        <v>6408</v>
      </c>
      <c r="D6011" t="s">
        <v>20880</v>
      </c>
    </row>
    <row r="6012" spans="1:4" x14ac:dyDescent="0.3">
      <c r="A6012" t="s">
        <v>21029</v>
      </c>
      <c r="B6012" t="s">
        <v>14</v>
      </c>
      <c r="C6012" t="s">
        <v>36927</v>
      </c>
      <c r="D6012" t="s">
        <v>35964</v>
      </c>
    </row>
    <row r="6013" spans="1:4" x14ac:dyDescent="0.3">
      <c r="A6013" t="s">
        <v>21033</v>
      </c>
      <c r="B6013" t="s">
        <v>125</v>
      </c>
      <c r="C6013" t="s">
        <v>6408</v>
      </c>
      <c r="D6013" t="s">
        <v>35964</v>
      </c>
    </row>
    <row r="6014" spans="1:4" x14ac:dyDescent="0.3">
      <c r="A6014" t="s">
        <v>21037</v>
      </c>
      <c r="B6014" t="s">
        <v>199</v>
      </c>
      <c r="C6014" t="s">
        <v>125</v>
      </c>
      <c r="D6014" t="s">
        <v>35964</v>
      </c>
    </row>
    <row r="6015" spans="1:4" x14ac:dyDescent="0.3">
      <c r="A6015" t="s">
        <v>21041</v>
      </c>
      <c r="B6015" t="s">
        <v>434</v>
      </c>
      <c r="C6015" t="s">
        <v>6408</v>
      </c>
      <c r="D6015" t="s">
        <v>35964</v>
      </c>
    </row>
    <row r="6016" spans="1:4" x14ac:dyDescent="0.3">
      <c r="A6016" t="s">
        <v>21045</v>
      </c>
      <c r="B6016" t="s">
        <v>14</v>
      </c>
      <c r="C6016" t="s">
        <v>35964</v>
      </c>
      <c r="D6016" t="s">
        <v>35964</v>
      </c>
    </row>
    <row r="6017" spans="1:4" x14ac:dyDescent="0.3">
      <c r="A6017" t="s">
        <v>21050</v>
      </c>
      <c r="B6017" t="s">
        <v>125</v>
      </c>
      <c r="C6017" t="s">
        <v>35959</v>
      </c>
      <c r="D6017" t="s">
        <v>35964</v>
      </c>
    </row>
    <row r="6018" spans="1:4" x14ac:dyDescent="0.3">
      <c r="A6018" t="s">
        <v>21054</v>
      </c>
      <c r="B6018" t="s">
        <v>199</v>
      </c>
      <c r="C6018" t="s">
        <v>125</v>
      </c>
      <c r="D6018" t="s">
        <v>6408</v>
      </c>
    </row>
    <row r="6019" spans="1:4" x14ac:dyDescent="0.3">
      <c r="A6019" t="s">
        <v>21058</v>
      </c>
      <c r="B6019" t="s">
        <v>125</v>
      </c>
      <c r="C6019" t="s">
        <v>434</v>
      </c>
      <c r="D6019" t="s">
        <v>6094</v>
      </c>
    </row>
    <row r="6020" spans="1:4" x14ac:dyDescent="0.3">
      <c r="A6020" t="s">
        <v>21062</v>
      </c>
      <c r="B6020" t="s">
        <v>125</v>
      </c>
      <c r="C6020" t="s">
        <v>6094</v>
      </c>
      <c r="D6020" t="s">
        <v>35964</v>
      </c>
    </row>
    <row r="6021" spans="1:4" x14ac:dyDescent="0.3">
      <c r="A6021" t="s">
        <v>21065</v>
      </c>
      <c r="B6021" t="s">
        <v>125</v>
      </c>
      <c r="C6021" t="s">
        <v>434</v>
      </c>
      <c r="D6021" t="s">
        <v>24129</v>
      </c>
    </row>
    <row r="6022" spans="1:4" x14ac:dyDescent="0.3">
      <c r="A6022" t="s">
        <v>21069</v>
      </c>
      <c r="B6022" t="s">
        <v>434</v>
      </c>
      <c r="C6022" t="s">
        <v>6408</v>
      </c>
      <c r="D6022" t="s">
        <v>35964</v>
      </c>
    </row>
    <row r="6023" spans="1:4" x14ac:dyDescent="0.3">
      <c r="A6023" t="s">
        <v>21072</v>
      </c>
      <c r="B6023" t="s">
        <v>199</v>
      </c>
      <c r="C6023" t="s">
        <v>434</v>
      </c>
      <c r="D6023" t="s">
        <v>6408</v>
      </c>
    </row>
    <row r="6024" spans="1:4" x14ac:dyDescent="0.3">
      <c r="A6024" t="s">
        <v>21076</v>
      </c>
      <c r="B6024" t="s">
        <v>865</v>
      </c>
      <c r="C6024" t="s">
        <v>6408</v>
      </c>
      <c r="D6024" t="s">
        <v>88</v>
      </c>
    </row>
    <row r="6025" spans="1:4" x14ac:dyDescent="0.3">
      <c r="A6025" t="s">
        <v>21080</v>
      </c>
      <c r="B6025" t="s">
        <v>125</v>
      </c>
      <c r="C6025" t="s">
        <v>24129</v>
      </c>
      <c r="D6025" t="s">
        <v>88</v>
      </c>
    </row>
    <row r="6026" spans="1:4" x14ac:dyDescent="0.3">
      <c r="A6026" t="s">
        <v>21084</v>
      </c>
      <c r="B6026" t="s">
        <v>568</v>
      </c>
      <c r="C6026" t="s">
        <v>35964</v>
      </c>
      <c r="D6026" t="s">
        <v>35964</v>
      </c>
    </row>
    <row r="6027" spans="1:4" x14ac:dyDescent="0.3">
      <c r="A6027" t="s">
        <v>21087</v>
      </c>
      <c r="B6027" t="s">
        <v>125</v>
      </c>
      <c r="C6027" t="s">
        <v>6408</v>
      </c>
      <c r="D6027" t="s">
        <v>5427</v>
      </c>
    </row>
    <row r="6028" spans="1:4" x14ac:dyDescent="0.3">
      <c r="A6028" t="s">
        <v>21090</v>
      </c>
      <c r="B6028" t="s">
        <v>35952</v>
      </c>
      <c r="C6028" t="s">
        <v>694</v>
      </c>
      <c r="D6028" t="s">
        <v>36491</v>
      </c>
    </row>
    <row r="6029" spans="1:4" x14ac:dyDescent="0.3">
      <c r="A6029" t="s">
        <v>21094</v>
      </c>
      <c r="B6029" t="s">
        <v>125</v>
      </c>
      <c r="C6029" t="s">
        <v>35964</v>
      </c>
      <c r="D6029" t="s">
        <v>35964</v>
      </c>
    </row>
    <row r="6030" spans="1:4" x14ac:dyDescent="0.3">
      <c r="A6030" t="s">
        <v>21097</v>
      </c>
      <c r="B6030" t="s">
        <v>434</v>
      </c>
      <c r="C6030" t="s">
        <v>24129</v>
      </c>
      <c r="D6030" t="s">
        <v>6408</v>
      </c>
    </row>
    <row r="6031" spans="1:4" x14ac:dyDescent="0.3">
      <c r="A6031" t="s">
        <v>21101</v>
      </c>
      <c r="B6031" t="s">
        <v>434</v>
      </c>
      <c r="C6031" t="s">
        <v>20986</v>
      </c>
      <c r="D6031" t="s">
        <v>35964</v>
      </c>
    </row>
    <row r="6032" spans="1:4" x14ac:dyDescent="0.3">
      <c r="A6032" t="s">
        <v>21104</v>
      </c>
      <c r="B6032" t="s">
        <v>199</v>
      </c>
      <c r="C6032" t="s">
        <v>35953</v>
      </c>
      <c r="D6032" t="s">
        <v>434</v>
      </c>
    </row>
    <row r="6033" spans="1:4" x14ac:dyDescent="0.3">
      <c r="A6033" t="s">
        <v>21108</v>
      </c>
      <c r="B6033" t="s">
        <v>35953</v>
      </c>
      <c r="C6033" t="s">
        <v>35956</v>
      </c>
      <c r="D6033" t="s">
        <v>434</v>
      </c>
    </row>
    <row r="6034" spans="1:4" x14ac:dyDescent="0.3">
      <c r="A6034" t="s">
        <v>21112</v>
      </c>
      <c r="B6034" t="s">
        <v>434</v>
      </c>
      <c r="C6034" t="s">
        <v>6094</v>
      </c>
      <c r="D6034" t="s">
        <v>35964</v>
      </c>
    </row>
    <row r="6035" spans="1:4" x14ac:dyDescent="0.3">
      <c r="A6035" t="s">
        <v>21116</v>
      </c>
      <c r="B6035" t="s">
        <v>14</v>
      </c>
      <c r="C6035" t="s">
        <v>6408</v>
      </c>
      <c r="D6035" t="s">
        <v>35964</v>
      </c>
    </row>
    <row r="6036" spans="1:4" x14ac:dyDescent="0.3">
      <c r="A6036" t="s">
        <v>21120</v>
      </c>
      <c r="B6036" t="s">
        <v>434</v>
      </c>
      <c r="C6036" t="s">
        <v>35964</v>
      </c>
      <c r="D6036" t="s">
        <v>35964</v>
      </c>
    </row>
    <row r="6037" spans="1:4" x14ac:dyDescent="0.3">
      <c r="A6037" t="s">
        <v>21124</v>
      </c>
      <c r="B6037" t="s">
        <v>199</v>
      </c>
      <c r="C6037" t="s">
        <v>6408</v>
      </c>
      <c r="D6037" t="s">
        <v>20986</v>
      </c>
    </row>
    <row r="6038" spans="1:4" x14ac:dyDescent="0.3">
      <c r="A6038" t="s">
        <v>21127</v>
      </c>
      <c r="B6038" t="s">
        <v>125</v>
      </c>
      <c r="C6038" t="s">
        <v>24129</v>
      </c>
      <c r="D6038" t="s">
        <v>35964</v>
      </c>
    </row>
    <row r="6039" spans="1:4" x14ac:dyDescent="0.3">
      <c r="A6039" t="s">
        <v>21131</v>
      </c>
      <c r="B6039" t="s">
        <v>23170</v>
      </c>
      <c r="C6039" t="s">
        <v>35955</v>
      </c>
      <c r="D6039" t="s">
        <v>1567</v>
      </c>
    </row>
    <row r="6040" spans="1:4" x14ac:dyDescent="0.3">
      <c r="A6040" t="s">
        <v>21134</v>
      </c>
      <c r="B6040" t="s">
        <v>14</v>
      </c>
      <c r="C6040" t="s">
        <v>35964</v>
      </c>
      <c r="D6040" t="s">
        <v>35964</v>
      </c>
    </row>
    <row r="6041" spans="1:4" x14ac:dyDescent="0.3">
      <c r="A6041" t="s">
        <v>21138</v>
      </c>
      <c r="B6041" t="s">
        <v>125</v>
      </c>
      <c r="C6041" t="s">
        <v>865</v>
      </c>
      <c r="D6041" t="s">
        <v>35964</v>
      </c>
    </row>
    <row r="6042" spans="1:4" x14ac:dyDescent="0.3">
      <c r="A6042" t="s">
        <v>21141</v>
      </c>
      <c r="B6042" t="s">
        <v>865</v>
      </c>
      <c r="C6042" t="s">
        <v>24129</v>
      </c>
      <c r="D6042" t="s">
        <v>35964</v>
      </c>
    </row>
    <row r="6043" spans="1:4" x14ac:dyDescent="0.3">
      <c r="A6043" t="s">
        <v>21145</v>
      </c>
      <c r="B6043" t="s">
        <v>40</v>
      </c>
      <c r="C6043" t="s">
        <v>125</v>
      </c>
      <c r="D6043" t="s">
        <v>6094</v>
      </c>
    </row>
    <row r="6044" spans="1:4" x14ac:dyDescent="0.3">
      <c r="A6044" t="s">
        <v>21149</v>
      </c>
      <c r="B6044" t="s">
        <v>88</v>
      </c>
      <c r="C6044" t="s">
        <v>35964</v>
      </c>
      <c r="D6044" t="s">
        <v>35964</v>
      </c>
    </row>
    <row r="6045" spans="1:4" x14ac:dyDescent="0.3">
      <c r="A6045" t="s">
        <v>21153</v>
      </c>
      <c r="B6045" t="s">
        <v>14</v>
      </c>
      <c r="C6045" t="s">
        <v>35964</v>
      </c>
      <c r="D6045" t="s">
        <v>35964</v>
      </c>
    </row>
    <row r="6046" spans="1:4" x14ac:dyDescent="0.3">
      <c r="A6046" t="s">
        <v>21157</v>
      </c>
      <c r="B6046" t="s">
        <v>35951</v>
      </c>
      <c r="C6046" t="s">
        <v>23170</v>
      </c>
      <c r="D6046" t="s">
        <v>36423</v>
      </c>
    </row>
    <row r="6047" spans="1:4" x14ac:dyDescent="0.3">
      <c r="A6047" t="s">
        <v>21160</v>
      </c>
      <c r="B6047" t="s">
        <v>125</v>
      </c>
      <c r="C6047" t="s">
        <v>6408</v>
      </c>
      <c r="D6047" t="s">
        <v>35964</v>
      </c>
    </row>
    <row r="6048" spans="1:4" x14ac:dyDescent="0.3">
      <c r="A6048" t="s">
        <v>21163</v>
      </c>
      <c r="B6048" t="s">
        <v>434</v>
      </c>
      <c r="C6048" t="s">
        <v>88</v>
      </c>
      <c r="D6048" t="s">
        <v>35964</v>
      </c>
    </row>
    <row r="6049" spans="1:4" x14ac:dyDescent="0.3">
      <c r="A6049" t="s">
        <v>21166</v>
      </c>
      <c r="B6049" t="s">
        <v>14</v>
      </c>
      <c r="C6049" t="s">
        <v>35964</v>
      </c>
      <c r="D6049" t="s">
        <v>35964</v>
      </c>
    </row>
    <row r="6050" spans="1:4" x14ac:dyDescent="0.3">
      <c r="A6050" t="s">
        <v>21169</v>
      </c>
      <c r="B6050" t="s">
        <v>14</v>
      </c>
      <c r="C6050" t="s">
        <v>6408</v>
      </c>
      <c r="D6050" t="s">
        <v>35964</v>
      </c>
    </row>
    <row r="6051" spans="1:4" x14ac:dyDescent="0.3">
      <c r="A6051" t="s">
        <v>21172</v>
      </c>
      <c r="B6051" t="s">
        <v>125</v>
      </c>
      <c r="C6051" t="s">
        <v>35956</v>
      </c>
      <c r="D6051" t="s">
        <v>35964</v>
      </c>
    </row>
    <row r="6052" spans="1:4" x14ac:dyDescent="0.3">
      <c r="A6052" t="s">
        <v>21175</v>
      </c>
      <c r="B6052" t="s">
        <v>434</v>
      </c>
      <c r="C6052" t="s">
        <v>6408</v>
      </c>
      <c r="D6052" t="s">
        <v>35964</v>
      </c>
    </row>
    <row r="6053" spans="1:4" x14ac:dyDescent="0.3">
      <c r="A6053" t="s">
        <v>21178</v>
      </c>
      <c r="B6053" t="s">
        <v>434</v>
      </c>
      <c r="C6053" t="s">
        <v>88</v>
      </c>
      <c r="D6053" t="s">
        <v>35964</v>
      </c>
    </row>
    <row r="6054" spans="1:4" x14ac:dyDescent="0.3">
      <c r="A6054" t="s">
        <v>21182</v>
      </c>
      <c r="B6054" t="s">
        <v>434</v>
      </c>
      <c r="C6054" t="s">
        <v>24129</v>
      </c>
      <c r="D6054" t="s">
        <v>6094</v>
      </c>
    </row>
    <row r="6055" spans="1:4" x14ac:dyDescent="0.3">
      <c r="A6055" t="s">
        <v>21186</v>
      </c>
      <c r="B6055" t="s">
        <v>40</v>
      </c>
      <c r="C6055" t="s">
        <v>434</v>
      </c>
      <c r="D6055" t="s">
        <v>6094</v>
      </c>
    </row>
    <row r="6056" spans="1:4" x14ac:dyDescent="0.3">
      <c r="A6056" t="s">
        <v>21189</v>
      </c>
      <c r="B6056" t="s">
        <v>1041</v>
      </c>
      <c r="C6056" t="s">
        <v>35964</v>
      </c>
      <c r="D6056" t="s">
        <v>35964</v>
      </c>
    </row>
    <row r="6057" spans="1:4" x14ac:dyDescent="0.3">
      <c r="A6057" t="s">
        <v>21193</v>
      </c>
      <c r="B6057" t="s">
        <v>6408</v>
      </c>
      <c r="C6057" t="s">
        <v>88</v>
      </c>
      <c r="D6057" t="s">
        <v>35964</v>
      </c>
    </row>
    <row r="6058" spans="1:4" x14ac:dyDescent="0.3">
      <c r="A6058" t="s">
        <v>21197</v>
      </c>
      <c r="B6058" t="s">
        <v>434</v>
      </c>
      <c r="C6058" t="s">
        <v>6408</v>
      </c>
      <c r="D6058" t="s">
        <v>35964</v>
      </c>
    </row>
    <row r="6059" spans="1:4" x14ac:dyDescent="0.3">
      <c r="A6059" t="s">
        <v>21201</v>
      </c>
      <c r="B6059" t="s">
        <v>125</v>
      </c>
      <c r="C6059" t="s">
        <v>24129</v>
      </c>
      <c r="D6059" t="s">
        <v>35964</v>
      </c>
    </row>
    <row r="6060" spans="1:4" x14ac:dyDescent="0.3">
      <c r="A6060" t="s">
        <v>21204</v>
      </c>
      <c r="B6060" t="s">
        <v>434</v>
      </c>
      <c r="C6060" t="s">
        <v>24129</v>
      </c>
      <c r="D6060" t="s">
        <v>35964</v>
      </c>
    </row>
    <row r="6061" spans="1:4" x14ac:dyDescent="0.3">
      <c r="A6061" t="s">
        <v>21208</v>
      </c>
      <c r="B6061" t="s">
        <v>434</v>
      </c>
      <c r="C6061" t="s">
        <v>6408</v>
      </c>
      <c r="D6061" t="s">
        <v>35964</v>
      </c>
    </row>
    <row r="6062" spans="1:4" x14ac:dyDescent="0.3">
      <c r="A6062" t="s">
        <v>21212</v>
      </c>
      <c r="B6062" t="s">
        <v>125</v>
      </c>
      <c r="C6062" t="s">
        <v>6094</v>
      </c>
      <c r="D6062" t="s">
        <v>35964</v>
      </c>
    </row>
    <row r="6063" spans="1:4" x14ac:dyDescent="0.3">
      <c r="A6063" t="s">
        <v>21216</v>
      </c>
      <c r="B6063" t="s">
        <v>125</v>
      </c>
      <c r="C6063" t="s">
        <v>35964</v>
      </c>
      <c r="D6063" t="s">
        <v>35964</v>
      </c>
    </row>
    <row r="6064" spans="1:4" x14ac:dyDescent="0.3">
      <c r="A6064" t="s">
        <v>21219</v>
      </c>
      <c r="B6064" t="s">
        <v>434</v>
      </c>
      <c r="C6064" t="s">
        <v>6094</v>
      </c>
      <c r="D6064" t="s">
        <v>35964</v>
      </c>
    </row>
    <row r="6065" spans="1:4" x14ac:dyDescent="0.3">
      <c r="A6065" t="s">
        <v>21223</v>
      </c>
      <c r="B6065" t="s">
        <v>199</v>
      </c>
      <c r="C6065" t="s">
        <v>434</v>
      </c>
      <c r="D6065" t="s">
        <v>6408</v>
      </c>
    </row>
    <row r="6066" spans="1:4" x14ac:dyDescent="0.3">
      <c r="A6066" t="s">
        <v>21226</v>
      </c>
      <c r="B6066" t="s">
        <v>14</v>
      </c>
      <c r="C6066" t="s">
        <v>35964</v>
      </c>
      <c r="D6066" t="s">
        <v>35964</v>
      </c>
    </row>
    <row r="6067" spans="1:4" x14ac:dyDescent="0.3">
      <c r="A6067" t="s">
        <v>21230</v>
      </c>
      <c r="B6067" t="s">
        <v>40</v>
      </c>
      <c r="C6067" t="s">
        <v>35964</v>
      </c>
      <c r="D6067" t="s">
        <v>35964</v>
      </c>
    </row>
    <row r="6068" spans="1:4" x14ac:dyDescent="0.3">
      <c r="A6068" t="s">
        <v>21233</v>
      </c>
      <c r="B6068" t="s">
        <v>35952</v>
      </c>
      <c r="C6068" t="s">
        <v>140</v>
      </c>
      <c r="D6068" t="s">
        <v>1567</v>
      </c>
    </row>
    <row r="6069" spans="1:4" x14ac:dyDescent="0.3">
      <c r="A6069" t="s">
        <v>21236</v>
      </c>
      <c r="B6069" t="s">
        <v>1567</v>
      </c>
      <c r="C6069" t="s">
        <v>35964</v>
      </c>
      <c r="D6069" t="s">
        <v>35964</v>
      </c>
    </row>
    <row r="6070" spans="1:4" x14ac:dyDescent="0.3">
      <c r="A6070" t="s">
        <v>21239</v>
      </c>
      <c r="B6070" t="s">
        <v>865</v>
      </c>
      <c r="C6070" t="s">
        <v>35964</v>
      </c>
      <c r="D6070" t="s">
        <v>35964</v>
      </c>
    </row>
    <row r="6071" spans="1:4" x14ac:dyDescent="0.3">
      <c r="A6071" t="s">
        <v>21243</v>
      </c>
      <c r="B6071" t="s">
        <v>199</v>
      </c>
      <c r="C6071" t="s">
        <v>40</v>
      </c>
      <c r="D6071" t="s">
        <v>24129</v>
      </c>
    </row>
    <row r="6072" spans="1:4" x14ac:dyDescent="0.3">
      <c r="A6072" t="s">
        <v>21247</v>
      </c>
      <c r="B6072" t="s">
        <v>434</v>
      </c>
      <c r="C6072" t="s">
        <v>6408</v>
      </c>
      <c r="D6072" t="s">
        <v>6094</v>
      </c>
    </row>
    <row r="6073" spans="1:4" x14ac:dyDescent="0.3">
      <c r="A6073" t="s">
        <v>21249</v>
      </c>
      <c r="B6073" t="s">
        <v>125</v>
      </c>
      <c r="C6073" t="s">
        <v>6408</v>
      </c>
      <c r="D6073" t="s">
        <v>35964</v>
      </c>
    </row>
    <row r="6074" spans="1:4" x14ac:dyDescent="0.3">
      <c r="A6074" t="s">
        <v>21253</v>
      </c>
      <c r="B6074" t="s">
        <v>125</v>
      </c>
      <c r="C6074" t="s">
        <v>434</v>
      </c>
      <c r="D6074" t="s">
        <v>6408</v>
      </c>
    </row>
    <row r="6075" spans="1:4" x14ac:dyDescent="0.3">
      <c r="A6075" t="s">
        <v>21257</v>
      </c>
      <c r="B6075" t="s">
        <v>434</v>
      </c>
      <c r="C6075" t="s">
        <v>6408</v>
      </c>
      <c r="D6075" t="s">
        <v>35964</v>
      </c>
    </row>
    <row r="6076" spans="1:4" x14ac:dyDescent="0.3">
      <c r="A6076" t="s">
        <v>21260</v>
      </c>
      <c r="B6076" t="s">
        <v>434</v>
      </c>
      <c r="C6076" t="s">
        <v>6408</v>
      </c>
      <c r="D6076" t="s">
        <v>35964</v>
      </c>
    </row>
    <row r="6077" spans="1:4" x14ac:dyDescent="0.3">
      <c r="A6077" t="s">
        <v>21263</v>
      </c>
      <c r="B6077" t="s">
        <v>125</v>
      </c>
      <c r="C6077" t="s">
        <v>434</v>
      </c>
      <c r="D6077" t="s">
        <v>6408</v>
      </c>
    </row>
    <row r="6078" spans="1:4" x14ac:dyDescent="0.3">
      <c r="A6078" t="s">
        <v>21267</v>
      </c>
      <c r="B6078" t="s">
        <v>125</v>
      </c>
      <c r="C6078" t="s">
        <v>434</v>
      </c>
      <c r="D6078" t="s">
        <v>6408</v>
      </c>
    </row>
    <row r="6079" spans="1:4" x14ac:dyDescent="0.3">
      <c r="A6079" t="s">
        <v>21270</v>
      </c>
      <c r="B6079" t="s">
        <v>199</v>
      </c>
      <c r="C6079" t="s">
        <v>434</v>
      </c>
      <c r="D6079" t="s">
        <v>6408</v>
      </c>
    </row>
    <row r="6080" spans="1:4" x14ac:dyDescent="0.3">
      <c r="A6080" t="s">
        <v>21274</v>
      </c>
      <c r="B6080" t="s">
        <v>125</v>
      </c>
      <c r="C6080" t="s">
        <v>6408</v>
      </c>
      <c r="D6080" t="s">
        <v>20986</v>
      </c>
    </row>
    <row r="6081" spans="1:4" x14ac:dyDescent="0.3">
      <c r="A6081" t="s">
        <v>21277</v>
      </c>
      <c r="B6081" t="s">
        <v>23170</v>
      </c>
      <c r="C6081" t="s">
        <v>36423</v>
      </c>
      <c r="D6081" t="s">
        <v>6507</v>
      </c>
    </row>
    <row r="6082" spans="1:4" x14ac:dyDescent="0.3">
      <c r="A6082" t="s">
        <v>21280</v>
      </c>
      <c r="B6082" t="s">
        <v>40</v>
      </c>
      <c r="C6082" t="s">
        <v>125</v>
      </c>
      <c r="D6082" t="s">
        <v>35964</v>
      </c>
    </row>
    <row r="6083" spans="1:4" x14ac:dyDescent="0.3">
      <c r="A6083" t="s">
        <v>21284</v>
      </c>
      <c r="B6083" t="s">
        <v>125</v>
      </c>
      <c r="C6083" t="s">
        <v>434</v>
      </c>
      <c r="D6083" t="s">
        <v>6408</v>
      </c>
    </row>
    <row r="6084" spans="1:4" x14ac:dyDescent="0.3">
      <c r="A6084" t="s">
        <v>21287</v>
      </c>
      <c r="B6084" t="s">
        <v>434</v>
      </c>
      <c r="C6084" t="s">
        <v>6408</v>
      </c>
      <c r="D6084" t="s">
        <v>35964</v>
      </c>
    </row>
    <row r="6085" spans="1:4" x14ac:dyDescent="0.3">
      <c r="A6085" t="s">
        <v>21291</v>
      </c>
      <c r="B6085" t="s">
        <v>125</v>
      </c>
      <c r="C6085" t="s">
        <v>434</v>
      </c>
      <c r="D6085" t="s">
        <v>6408</v>
      </c>
    </row>
    <row r="6086" spans="1:4" x14ac:dyDescent="0.3">
      <c r="A6086" t="s">
        <v>21295</v>
      </c>
      <c r="B6086" t="s">
        <v>434</v>
      </c>
      <c r="C6086" t="s">
        <v>20880</v>
      </c>
      <c r="D6086" t="s">
        <v>35964</v>
      </c>
    </row>
    <row r="6087" spans="1:4" x14ac:dyDescent="0.3">
      <c r="A6087" t="s">
        <v>21299</v>
      </c>
      <c r="B6087" t="s">
        <v>434</v>
      </c>
      <c r="C6087" t="s">
        <v>5427</v>
      </c>
      <c r="D6087" t="s">
        <v>6094</v>
      </c>
    </row>
    <row r="6088" spans="1:4" x14ac:dyDescent="0.3">
      <c r="A6088" t="s">
        <v>21303</v>
      </c>
      <c r="B6088" t="s">
        <v>199</v>
      </c>
      <c r="C6088" t="s">
        <v>35964</v>
      </c>
      <c r="D6088" t="s">
        <v>35964</v>
      </c>
    </row>
    <row r="6089" spans="1:4" x14ac:dyDescent="0.3">
      <c r="A6089" t="s">
        <v>21306</v>
      </c>
      <c r="B6089" t="s">
        <v>199</v>
      </c>
      <c r="C6089" t="s">
        <v>6408</v>
      </c>
      <c r="D6089" t="s">
        <v>35964</v>
      </c>
    </row>
    <row r="6090" spans="1:4" x14ac:dyDescent="0.3">
      <c r="A6090" t="s">
        <v>21309</v>
      </c>
      <c r="B6090" t="s">
        <v>199</v>
      </c>
      <c r="C6090" t="s">
        <v>35964</v>
      </c>
      <c r="D6090" t="s">
        <v>35964</v>
      </c>
    </row>
    <row r="6091" spans="1:4" x14ac:dyDescent="0.3">
      <c r="A6091" t="s">
        <v>21313</v>
      </c>
      <c r="B6091" t="s">
        <v>140</v>
      </c>
      <c r="C6091" t="s">
        <v>35964</v>
      </c>
      <c r="D6091" t="s">
        <v>35964</v>
      </c>
    </row>
    <row r="6092" spans="1:4" x14ac:dyDescent="0.3">
      <c r="A6092" t="s">
        <v>21316</v>
      </c>
      <c r="B6092" t="s">
        <v>199</v>
      </c>
      <c r="C6092" t="s">
        <v>14</v>
      </c>
      <c r="D6092" t="s">
        <v>6408</v>
      </c>
    </row>
    <row r="6093" spans="1:4" x14ac:dyDescent="0.3">
      <c r="A6093" t="s">
        <v>21320</v>
      </c>
      <c r="B6093" t="s">
        <v>434</v>
      </c>
      <c r="C6093" t="s">
        <v>24129</v>
      </c>
      <c r="D6093" t="s">
        <v>6408</v>
      </c>
    </row>
    <row r="6094" spans="1:4" x14ac:dyDescent="0.3">
      <c r="A6094" t="s">
        <v>21324</v>
      </c>
      <c r="B6094" t="s">
        <v>865</v>
      </c>
      <c r="C6094" t="s">
        <v>24129</v>
      </c>
      <c r="D6094" t="s">
        <v>6408</v>
      </c>
    </row>
    <row r="6095" spans="1:4" x14ac:dyDescent="0.3">
      <c r="A6095" t="s">
        <v>21328</v>
      </c>
      <c r="B6095" t="s">
        <v>125</v>
      </c>
      <c r="C6095" t="s">
        <v>35964</v>
      </c>
      <c r="D6095" t="s">
        <v>35964</v>
      </c>
    </row>
    <row r="6096" spans="1:4" x14ac:dyDescent="0.3">
      <c r="A6096" t="s">
        <v>21332</v>
      </c>
      <c r="B6096" t="s">
        <v>35952</v>
      </c>
      <c r="C6096" t="s">
        <v>694</v>
      </c>
      <c r="D6096" t="s">
        <v>23170</v>
      </c>
    </row>
    <row r="6097" spans="1:4" x14ac:dyDescent="0.3">
      <c r="A6097" t="s">
        <v>21335</v>
      </c>
      <c r="B6097" t="s">
        <v>14</v>
      </c>
      <c r="C6097" t="s">
        <v>35964</v>
      </c>
      <c r="D6097" t="s">
        <v>35964</v>
      </c>
    </row>
    <row r="6098" spans="1:4" x14ac:dyDescent="0.3">
      <c r="A6098" t="s">
        <v>21339</v>
      </c>
      <c r="B6098" t="s">
        <v>14</v>
      </c>
      <c r="C6098" t="s">
        <v>35964</v>
      </c>
      <c r="D6098" t="s">
        <v>35964</v>
      </c>
    </row>
    <row r="6099" spans="1:4" x14ac:dyDescent="0.3">
      <c r="A6099" t="s">
        <v>21343</v>
      </c>
      <c r="B6099" t="s">
        <v>434</v>
      </c>
      <c r="C6099" t="s">
        <v>24129</v>
      </c>
      <c r="D6099" t="s">
        <v>35964</v>
      </c>
    </row>
    <row r="6100" spans="1:4" x14ac:dyDescent="0.3">
      <c r="A6100" t="s">
        <v>21346</v>
      </c>
      <c r="B6100" t="s">
        <v>199</v>
      </c>
      <c r="C6100" t="s">
        <v>865</v>
      </c>
      <c r="D6100" t="s">
        <v>35964</v>
      </c>
    </row>
    <row r="6101" spans="1:4" x14ac:dyDescent="0.3">
      <c r="A6101" t="s">
        <v>21350</v>
      </c>
      <c r="B6101" t="s">
        <v>434</v>
      </c>
      <c r="C6101" t="s">
        <v>35964</v>
      </c>
      <c r="D6101" t="s">
        <v>35964</v>
      </c>
    </row>
    <row r="6102" spans="1:4" x14ac:dyDescent="0.3">
      <c r="A6102" t="s">
        <v>21354</v>
      </c>
      <c r="B6102" t="s">
        <v>35952</v>
      </c>
      <c r="C6102" t="s">
        <v>232</v>
      </c>
      <c r="D6102" t="s">
        <v>35955</v>
      </c>
    </row>
    <row r="6103" spans="1:4" x14ac:dyDescent="0.3">
      <c r="A6103" t="s">
        <v>21358</v>
      </c>
      <c r="B6103" t="s">
        <v>23170</v>
      </c>
      <c r="C6103" t="s">
        <v>35955</v>
      </c>
      <c r="D6103" t="s">
        <v>1567</v>
      </c>
    </row>
    <row r="6104" spans="1:4" x14ac:dyDescent="0.3">
      <c r="A6104" t="s">
        <v>21361</v>
      </c>
      <c r="B6104" t="s">
        <v>35951</v>
      </c>
      <c r="C6104" t="s">
        <v>23170</v>
      </c>
      <c r="D6104" t="s">
        <v>14174</v>
      </c>
    </row>
    <row r="6105" spans="1:4" x14ac:dyDescent="0.3">
      <c r="A6105" t="s">
        <v>21364</v>
      </c>
      <c r="B6105" t="s">
        <v>434</v>
      </c>
      <c r="C6105" t="s">
        <v>6408</v>
      </c>
      <c r="D6105" t="s">
        <v>6094</v>
      </c>
    </row>
    <row r="6106" spans="1:4" x14ac:dyDescent="0.3">
      <c r="A6106" t="s">
        <v>21367</v>
      </c>
      <c r="B6106" t="s">
        <v>14</v>
      </c>
      <c r="C6106" t="s">
        <v>35964</v>
      </c>
      <c r="D6106" t="s">
        <v>35964</v>
      </c>
    </row>
    <row r="6107" spans="1:4" x14ac:dyDescent="0.3">
      <c r="A6107" t="s">
        <v>21370</v>
      </c>
      <c r="B6107" t="s">
        <v>35952</v>
      </c>
      <c r="C6107" t="s">
        <v>694</v>
      </c>
      <c r="D6107" t="s">
        <v>23170</v>
      </c>
    </row>
    <row r="6108" spans="1:4" x14ac:dyDescent="0.3">
      <c r="A6108" t="s">
        <v>21374</v>
      </c>
      <c r="B6108" t="s">
        <v>434</v>
      </c>
      <c r="C6108" t="s">
        <v>24129</v>
      </c>
      <c r="D6108" t="s">
        <v>6408</v>
      </c>
    </row>
    <row r="6109" spans="1:4" x14ac:dyDescent="0.3">
      <c r="A6109" t="s">
        <v>21378</v>
      </c>
      <c r="B6109" t="s">
        <v>6408</v>
      </c>
      <c r="C6109" t="s">
        <v>5427</v>
      </c>
      <c r="D6109" t="s">
        <v>6094</v>
      </c>
    </row>
    <row r="6110" spans="1:4" x14ac:dyDescent="0.3">
      <c r="A6110" t="s">
        <v>21381</v>
      </c>
      <c r="B6110" t="s">
        <v>125</v>
      </c>
      <c r="C6110" t="s">
        <v>6408</v>
      </c>
      <c r="D6110" t="s">
        <v>35964</v>
      </c>
    </row>
    <row r="6111" spans="1:4" x14ac:dyDescent="0.3">
      <c r="A6111" t="s">
        <v>21384</v>
      </c>
      <c r="B6111" t="s">
        <v>40</v>
      </c>
      <c r="C6111" t="s">
        <v>35964</v>
      </c>
      <c r="D6111" t="s">
        <v>35964</v>
      </c>
    </row>
    <row r="6112" spans="1:4" x14ac:dyDescent="0.3">
      <c r="A6112" t="s">
        <v>21388</v>
      </c>
      <c r="B6112" t="s">
        <v>14</v>
      </c>
      <c r="C6112" t="s">
        <v>6408</v>
      </c>
      <c r="D6112" t="s">
        <v>5427</v>
      </c>
    </row>
    <row r="6113" spans="1:4" x14ac:dyDescent="0.3">
      <c r="A6113" t="s">
        <v>21392</v>
      </c>
      <c r="B6113" t="s">
        <v>35953</v>
      </c>
      <c r="C6113" t="s">
        <v>125</v>
      </c>
      <c r="D6113" t="s">
        <v>434</v>
      </c>
    </row>
    <row r="6114" spans="1:4" x14ac:dyDescent="0.3">
      <c r="A6114" t="s">
        <v>21395</v>
      </c>
      <c r="B6114" t="s">
        <v>14</v>
      </c>
      <c r="C6114" t="s">
        <v>35964</v>
      </c>
      <c r="D6114" t="s">
        <v>35964</v>
      </c>
    </row>
    <row r="6115" spans="1:4" x14ac:dyDescent="0.3">
      <c r="A6115" t="s">
        <v>21399</v>
      </c>
      <c r="B6115" t="s">
        <v>40</v>
      </c>
      <c r="C6115" t="s">
        <v>125</v>
      </c>
      <c r="D6115" t="s">
        <v>20986</v>
      </c>
    </row>
    <row r="6116" spans="1:4" x14ac:dyDescent="0.3">
      <c r="A6116" t="s">
        <v>21402</v>
      </c>
      <c r="B6116" t="s">
        <v>14</v>
      </c>
      <c r="C6116" t="s">
        <v>35964</v>
      </c>
      <c r="D6116" t="s">
        <v>35964</v>
      </c>
    </row>
    <row r="6117" spans="1:4" x14ac:dyDescent="0.3">
      <c r="A6117" t="s">
        <v>21406</v>
      </c>
      <c r="B6117" t="s">
        <v>125</v>
      </c>
      <c r="C6117" t="s">
        <v>434</v>
      </c>
      <c r="D6117" t="s">
        <v>24129</v>
      </c>
    </row>
    <row r="6118" spans="1:4" x14ac:dyDescent="0.3">
      <c r="A6118" t="s">
        <v>21410</v>
      </c>
      <c r="B6118" t="s">
        <v>40</v>
      </c>
      <c r="C6118" t="s">
        <v>35964</v>
      </c>
      <c r="D6118" t="s">
        <v>35964</v>
      </c>
    </row>
    <row r="6119" spans="1:4" x14ac:dyDescent="0.3">
      <c r="A6119" t="s">
        <v>21413</v>
      </c>
      <c r="B6119" t="s">
        <v>6408</v>
      </c>
      <c r="C6119" t="s">
        <v>88</v>
      </c>
      <c r="D6119" t="s">
        <v>35964</v>
      </c>
    </row>
    <row r="6120" spans="1:4" x14ac:dyDescent="0.3">
      <c r="A6120" t="s">
        <v>21417</v>
      </c>
      <c r="B6120" t="s">
        <v>40</v>
      </c>
      <c r="C6120" t="s">
        <v>24129</v>
      </c>
      <c r="D6120" t="s">
        <v>35964</v>
      </c>
    </row>
    <row r="6121" spans="1:4" x14ac:dyDescent="0.3">
      <c r="A6121" t="s">
        <v>21421</v>
      </c>
      <c r="B6121" t="s">
        <v>865</v>
      </c>
      <c r="C6121" t="s">
        <v>88</v>
      </c>
      <c r="D6121" t="s">
        <v>35964</v>
      </c>
    </row>
    <row r="6122" spans="1:4" x14ac:dyDescent="0.3">
      <c r="A6122" t="s">
        <v>21425</v>
      </c>
      <c r="B6122" t="s">
        <v>865</v>
      </c>
      <c r="C6122" t="s">
        <v>35964</v>
      </c>
      <c r="D6122" t="s">
        <v>35964</v>
      </c>
    </row>
    <row r="6123" spans="1:4" x14ac:dyDescent="0.3">
      <c r="A6123" t="s">
        <v>21428</v>
      </c>
      <c r="B6123" t="s">
        <v>199</v>
      </c>
      <c r="C6123" t="s">
        <v>35964</v>
      </c>
      <c r="D6123" t="s">
        <v>35964</v>
      </c>
    </row>
    <row r="6124" spans="1:4" x14ac:dyDescent="0.3">
      <c r="A6124" t="s">
        <v>21432</v>
      </c>
      <c r="B6124" t="s">
        <v>434</v>
      </c>
      <c r="C6124" t="s">
        <v>35964</v>
      </c>
      <c r="D6124" t="s">
        <v>35964</v>
      </c>
    </row>
    <row r="6125" spans="1:4" x14ac:dyDescent="0.3">
      <c r="A6125" t="s">
        <v>21436</v>
      </c>
      <c r="B6125" t="s">
        <v>88</v>
      </c>
      <c r="C6125" t="s">
        <v>35964</v>
      </c>
      <c r="D6125" t="s">
        <v>35964</v>
      </c>
    </row>
    <row r="6126" spans="1:4" x14ac:dyDescent="0.3">
      <c r="A6126" t="s">
        <v>21440</v>
      </c>
      <c r="B6126" t="s">
        <v>40</v>
      </c>
      <c r="C6126" t="s">
        <v>35964</v>
      </c>
      <c r="D6126" t="s">
        <v>35964</v>
      </c>
    </row>
    <row r="6127" spans="1:4" x14ac:dyDescent="0.3">
      <c r="A6127" t="s">
        <v>21444</v>
      </c>
      <c r="B6127" t="s">
        <v>40</v>
      </c>
      <c r="C6127" t="s">
        <v>35964</v>
      </c>
      <c r="D6127" t="s">
        <v>35964</v>
      </c>
    </row>
    <row r="6128" spans="1:4" x14ac:dyDescent="0.3">
      <c r="A6128" t="s">
        <v>21447</v>
      </c>
      <c r="B6128" t="s">
        <v>151</v>
      </c>
      <c r="C6128" t="s">
        <v>35964</v>
      </c>
      <c r="D6128" t="s">
        <v>35964</v>
      </c>
    </row>
    <row r="6129" spans="1:4" x14ac:dyDescent="0.3">
      <c r="A6129" t="s">
        <v>21450</v>
      </c>
      <c r="B6129" t="s">
        <v>14</v>
      </c>
      <c r="C6129" t="s">
        <v>35964</v>
      </c>
      <c r="D6129" t="s">
        <v>35964</v>
      </c>
    </row>
    <row r="6130" spans="1:4" x14ac:dyDescent="0.3">
      <c r="A6130" t="s">
        <v>21454</v>
      </c>
      <c r="B6130" t="s">
        <v>125</v>
      </c>
      <c r="C6130" t="s">
        <v>6094</v>
      </c>
      <c r="D6130" t="s">
        <v>35964</v>
      </c>
    </row>
    <row r="6131" spans="1:4" x14ac:dyDescent="0.3">
      <c r="A6131" t="s">
        <v>21458</v>
      </c>
      <c r="B6131" t="s">
        <v>125</v>
      </c>
      <c r="C6131" t="s">
        <v>434</v>
      </c>
      <c r="D6131" t="s">
        <v>6408</v>
      </c>
    </row>
    <row r="6132" spans="1:4" x14ac:dyDescent="0.3">
      <c r="A6132" t="s">
        <v>21462</v>
      </c>
      <c r="B6132" t="s">
        <v>199</v>
      </c>
      <c r="C6132" t="s">
        <v>35953</v>
      </c>
      <c r="D6132" t="s">
        <v>125</v>
      </c>
    </row>
    <row r="6133" spans="1:4" x14ac:dyDescent="0.3">
      <c r="A6133" t="s">
        <v>21466</v>
      </c>
      <c r="B6133" t="s">
        <v>434</v>
      </c>
      <c r="C6133" t="s">
        <v>6408</v>
      </c>
      <c r="D6133" t="s">
        <v>35964</v>
      </c>
    </row>
    <row r="6134" spans="1:4" x14ac:dyDescent="0.3">
      <c r="A6134" t="s">
        <v>21470</v>
      </c>
      <c r="B6134" t="s">
        <v>694</v>
      </c>
      <c r="C6134" t="s">
        <v>35964</v>
      </c>
      <c r="D6134" t="s">
        <v>35964</v>
      </c>
    </row>
    <row r="6135" spans="1:4" x14ac:dyDescent="0.3">
      <c r="A6135" t="s">
        <v>21474</v>
      </c>
      <c r="B6135" t="s">
        <v>14</v>
      </c>
      <c r="C6135" t="s">
        <v>35964</v>
      </c>
      <c r="D6135" t="s">
        <v>35964</v>
      </c>
    </row>
    <row r="6136" spans="1:4" x14ac:dyDescent="0.3">
      <c r="A6136" t="s">
        <v>21479</v>
      </c>
      <c r="B6136" t="s">
        <v>199</v>
      </c>
      <c r="C6136" t="s">
        <v>35964</v>
      </c>
      <c r="D6136" t="s">
        <v>35964</v>
      </c>
    </row>
    <row r="6137" spans="1:4" x14ac:dyDescent="0.3">
      <c r="A6137" t="s">
        <v>21482</v>
      </c>
      <c r="B6137" t="s">
        <v>434</v>
      </c>
      <c r="C6137" t="s">
        <v>35964</v>
      </c>
      <c r="D6137" t="s">
        <v>35964</v>
      </c>
    </row>
    <row r="6138" spans="1:4" x14ac:dyDescent="0.3">
      <c r="A6138" t="s">
        <v>21486</v>
      </c>
      <c r="B6138" t="s">
        <v>14</v>
      </c>
      <c r="C6138" t="s">
        <v>35964</v>
      </c>
      <c r="D6138" t="s">
        <v>35964</v>
      </c>
    </row>
    <row r="6139" spans="1:4" x14ac:dyDescent="0.3">
      <c r="A6139" t="s">
        <v>21490</v>
      </c>
      <c r="B6139" t="s">
        <v>35951</v>
      </c>
      <c r="C6139" t="s">
        <v>1567</v>
      </c>
      <c r="D6139" t="s">
        <v>35964</v>
      </c>
    </row>
    <row r="6140" spans="1:4" x14ac:dyDescent="0.3">
      <c r="A6140" t="s">
        <v>21493</v>
      </c>
      <c r="B6140" t="s">
        <v>14</v>
      </c>
      <c r="C6140" t="s">
        <v>35964</v>
      </c>
      <c r="D6140" t="s">
        <v>35964</v>
      </c>
    </row>
    <row r="6141" spans="1:4" x14ac:dyDescent="0.3">
      <c r="A6141" t="s">
        <v>21497</v>
      </c>
      <c r="B6141" t="s">
        <v>694</v>
      </c>
      <c r="C6141" t="s">
        <v>35964</v>
      </c>
      <c r="D6141" t="s">
        <v>35964</v>
      </c>
    </row>
    <row r="6142" spans="1:4" x14ac:dyDescent="0.3">
      <c r="A6142" t="s">
        <v>21501</v>
      </c>
      <c r="B6142" t="s">
        <v>14</v>
      </c>
      <c r="C6142" t="s">
        <v>35964</v>
      </c>
      <c r="D6142" t="s">
        <v>35964</v>
      </c>
    </row>
    <row r="6143" spans="1:4" x14ac:dyDescent="0.3">
      <c r="A6143" t="s">
        <v>21506</v>
      </c>
      <c r="B6143" t="s">
        <v>88</v>
      </c>
      <c r="C6143" t="s">
        <v>35964</v>
      </c>
      <c r="D6143" t="s">
        <v>35964</v>
      </c>
    </row>
    <row r="6144" spans="1:4" x14ac:dyDescent="0.3">
      <c r="A6144" t="s">
        <v>21510</v>
      </c>
      <c r="B6144" t="s">
        <v>199</v>
      </c>
      <c r="C6144" t="s">
        <v>434</v>
      </c>
      <c r="D6144" t="s">
        <v>35964</v>
      </c>
    </row>
    <row r="6145" spans="1:4" x14ac:dyDescent="0.3">
      <c r="A6145" t="s">
        <v>21514</v>
      </c>
      <c r="B6145" t="s">
        <v>434</v>
      </c>
      <c r="C6145" t="s">
        <v>35964</v>
      </c>
      <c r="D6145" t="s">
        <v>35964</v>
      </c>
    </row>
    <row r="6146" spans="1:4" x14ac:dyDescent="0.3">
      <c r="A6146" t="s">
        <v>21518</v>
      </c>
      <c r="B6146" t="s">
        <v>434</v>
      </c>
      <c r="C6146" t="s">
        <v>24129</v>
      </c>
      <c r="D6146" t="s">
        <v>35964</v>
      </c>
    </row>
    <row r="6147" spans="1:4" x14ac:dyDescent="0.3">
      <c r="A6147" t="s">
        <v>21522</v>
      </c>
      <c r="B6147" t="s">
        <v>14</v>
      </c>
      <c r="C6147" t="s">
        <v>20880</v>
      </c>
      <c r="D6147" t="s">
        <v>35964</v>
      </c>
    </row>
    <row r="6148" spans="1:4" x14ac:dyDescent="0.3">
      <c r="A6148" t="s">
        <v>21527</v>
      </c>
      <c r="B6148" t="s">
        <v>1567</v>
      </c>
      <c r="C6148" t="s">
        <v>36165</v>
      </c>
      <c r="D6148" t="s">
        <v>35964</v>
      </c>
    </row>
    <row r="6149" spans="1:4" x14ac:dyDescent="0.3">
      <c r="A6149" t="s">
        <v>21530</v>
      </c>
      <c r="B6149" t="s">
        <v>125</v>
      </c>
      <c r="C6149" t="s">
        <v>35956</v>
      </c>
      <c r="D6149" t="s">
        <v>434</v>
      </c>
    </row>
    <row r="6150" spans="1:4" x14ac:dyDescent="0.3">
      <c r="A6150" t="s">
        <v>21533</v>
      </c>
      <c r="B6150" t="s">
        <v>434</v>
      </c>
      <c r="C6150" t="s">
        <v>35964</v>
      </c>
      <c r="D6150" t="s">
        <v>35964</v>
      </c>
    </row>
    <row r="6151" spans="1:4" x14ac:dyDescent="0.3">
      <c r="A6151" t="s">
        <v>21537</v>
      </c>
      <c r="B6151" t="s">
        <v>14</v>
      </c>
      <c r="C6151" t="s">
        <v>6408</v>
      </c>
      <c r="D6151" t="s">
        <v>5427</v>
      </c>
    </row>
    <row r="6152" spans="1:4" x14ac:dyDescent="0.3">
      <c r="A6152" t="s">
        <v>21541</v>
      </c>
      <c r="B6152" t="s">
        <v>14</v>
      </c>
      <c r="C6152" t="s">
        <v>6408</v>
      </c>
      <c r="D6152" t="s">
        <v>35964</v>
      </c>
    </row>
    <row r="6153" spans="1:4" x14ac:dyDescent="0.3">
      <c r="A6153" t="s">
        <v>21545</v>
      </c>
      <c r="B6153" t="s">
        <v>40</v>
      </c>
      <c r="C6153" t="s">
        <v>35964</v>
      </c>
      <c r="D6153" t="s">
        <v>35964</v>
      </c>
    </row>
    <row r="6154" spans="1:4" x14ac:dyDescent="0.3">
      <c r="A6154" t="s">
        <v>21549</v>
      </c>
      <c r="B6154" t="s">
        <v>40</v>
      </c>
      <c r="C6154" t="s">
        <v>35964</v>
      </c>
      <c r="D6154" t="s">
        <v>35964</v>
      </c>
    </row>
    <row r="6155" spans="1:4" x14ac:dyDescent="0.3">
      <c r="A6155" t="s">
        <v>21552</v>
      </c>
      <c r="B6155" t="s">
        <v>40</v>
      </c>
      <c r="C6155" t="s">
        <v>35964</v>
      </c>
      <c r="D6155" t="s">
        <v>35964</v>
      </c>
    </row>
    <row r="6156" spans="1:4" x14ac:dyDescent="0.3">
      <c r="A6156" t="s">
        <v>21556</v>
      </c>
      <c r="B6156" t="s">
        <v>40</v>
      </c>
      <c r="C6156" t="s">
        <v>35964</v>
      </c>
      <c r="D6156" t="s">
        <v>35964</v>
      </c>
    </row>
    <row r="6157" spans="1:4" x14ac:dyDescent="0.3">
      <c r="A6157" t="s">
        <v>21559</v>
      </c>
      <c r="B6157" t="s">
        <v>434</v>
      </c>
      <c r="C6157" t="s">
        <v>6408</v>
      </c>
      <c r="D6157" t="s">
        <v>35964</v>
      </c>
    </row>
    <row r="6158" spans="1:4" x14ac:dyDescent="0.3">
      <c r="A6158" t="s">
        <v>21562</v>
      </c>
      <c r="B6158" t="s">
        <v>23170</v>
      </c>
      <c r="C6158" t="s">
        <v>35955</v>
      </c>
      <c r="D6158" t="s">
        <v>1567</v>
      </c>
    </row>
    <row r="6159" spans="1:4" x14ac:dyDescent="0.3">
      <c r="A6159" t="s">
        <v>21565</v>
      </c>
      <c r="B6159" t="s">
        <v>434</v>
      </c>
      <c r="C6159" t="s">
        <v>36927</v>
      </c>
      <c r="D6159" t="s">
        <v>35964</v>
      </c>
    </row>
    <row r="6160" spans="1:4" x14ac:dyDescent="0.3">
      <c r="A6160" t="s">
        <v>21569</v>
      </c>
      <c r="B6160" t="s">
        <v>125</v>
      </c>
      <c r="C6160" t="s">
        <v>434</v>
      </c>
      <c r="D6160" t="s">
        <v>6408</v>
      </c>
    </row>
    <row r="6161" spans="1:4" x14ac:dyDescent="0.3">
      <c r="A6161" t="s">
        <v>21572</v>
      </c>
      <c r="B6161" t="s">
        <v>434</v>
      </c>
      <c r="C6161" t="s">
        <v>24129</v>
      </c>
      <c r="D6161" t="s">
        <v>6408</v>
      </c>
    </row>
    <row r="6162" spans="1:4" x14ac:dyDescent="0.3">
      <c r="A6162" t="s">
        <v>21576</v>
      </c>
      <c r="B6162" t="s">
        <v>125</v>
      </c>
      <c r="C6162" t="s">
        <v>434</v>
      </c>
      <c r="D6162" t="s">
        <v>35959</v>
      </c>
    </row>
    <row r="6163" spans="1:4" x14ac:dyDescent="0.3">
      <c r="A6163" t="s">
        <v>21580</v>
      </c>
      <c r="B6163" t="s">
        <v>694</v>
      </c>
      <c r="C6163" t="s">
        <v>36491</v>
      </c>
      <c r="D6163" t="s">
        <v>35964</v>
      </c>
    </row>
    <row r="6164" spans="1:4" x14ac:dyDescent="0.3">
      <c r="A6164" t="s">
        <v>21584</v>
      </c>
      <c r="B6164" t="s">
        <v>434</v>
      </c>
      <c r="C6164" t="s">
        <v>24129</v>
      </c>
      <c r="D6164" t="s">
        <v>35964</v>
      </c>
    </row>
    <row r="6165" spans="1:4" x14ac:dyDescent="0.3">
      <c r="A6165" t="s">
        <v>21588</v>
      </c>
      <c r="B6165" t="s">
        <v>434</v>
      </c>
      <c r="C6165" t="s">
        <v>6094</v>
      </c>
      <c r="D6165" t="s">
        <v>35964</v>
      </c>
    </row>
    <row r="6166" spans="1:4" x14ac:dyDescent="0.3">
      <c r="A6166" t="s">
        <v>21592</v>
      </c>
      <c r="B6166" t="s">
        <v>125</v>
      </c>
      <c r="C6166" t="s">
        <v>35964</v>
      </c>
      <c r="D6166" t="s">
        <v>35964</v>
      </c>
    </row>
    <row r="6167" spans="1:4" x14ac:dyDescent="0.3">
      <c r="A6167" t="s">
        <v>21595</v>
      </c>
      <c r="B6167" t="s">
        <v>434</v>
      </c>
      <c r="C6167" t="s">
        <v>24129</v>
      </c>
      <c r="D6167" t="s">
        <v>6408</v>
      </c>
    </row>
    <row r="6168" spans="1:4" x14ac:dyDescent="0.3">
      <c r="A6168" t="s">
        <v>21599</v>
      </c>
      <c r="B6168" t="s">
        <v>23170</v>
      </c>
      <c r="C6168" t="s">
        <v>35957</v>
      </c>
      <c r="D6168" t="s">
        <v>36165</v>
      </c>
    </row>
    <row r="6169" spans="1:4" x14ac:dyDescent="0.3">
      <c r="A6169" t="s">
        <v>21602</v>
      </c>
      <c r="B6169" t="s">
        <v>23170</v>
      </c>
      <c r="C6169" t="s">
        <v>35957</v>
      </c>
      <c r="D6169" t="s">
        <v>35983</v>
      </c>
    </row>
    <row r="6170" spans="1:4" x14ac:dyDescent="0.3">
      <c r="A6170" t="s">
        <v>21605</v>
      </c>
      <c r="B6170" t="s">
        <v>434</v>
      </c>
      <c r="C6170" t="s">
        <v>6408</v>
      </c>
      <c r="D6170" t="s">
        <v>88</v>
      </c>
    </row>
    <row r="6171" spans="1:4" x14ac:dyDescent="0.3">
      <c r="A6171" t="s">
        <v>21609</v>
      </c>
      <c r="B6171" t="s">
        <v>40</v>
      </c>
      <c r="C6171" t="s">
        <v>35964</v>
      </c>
      <c r="D6171" t="s">
        <v>35964</v>
      </c>
    </row>
    <row r="6172" spans="1:4" x14ac:dyDescent="0.3">
      <c r="A6172" t="s">
        <v>21613</v>
      </c>
      <c r="B6172" t="s">
        <v>434</v>
      </c>
      <c r="C6172" t="s">
        <v>24129</v>
      </c>
      <c r="D6172" t="s">
        <v>6408</v>
      </c>
    </row>
    <row r="6173" spans="1:4" x14ac:dyDescent="0.3">
      <c r="A6173" t="s">
        <v>21617</v>
      </c>
      <c r="B6173" t="s">
        <v>199</v>
      </c>
      <c r="C6173" t="s">
        <v>125</v>
      </c>
      <c r="D6173" t="s">
        <v>20986</v>
      </c>
    </row>
    <row r="6174" spans="1:4" x14ac:dyDescent="0.3">
      <c r="A6174" t="s">
        <v>21620</v>
      </c>
      <c r="B6174" t="s">
        <v>125</v>
      </c>
      <c r="C6174" t="s">
        <v>6408</v>
      </c>
      <c r="D6174" t="s">
        <v>35964</v>
      </c>
    </row>
    <row r="6175" spans="1:4" x14ac:dyDescent="0.3">
      <c r="A6175" t="s">
        <v>21624</v>
      </c>
      <c r="B6175" t="s">
        <v>40</v>
      </c>
      <c r="C6175" t="s">
        <v>35964</v>
      </c>
      <c r="D6175" t="s">
        <v>35964</v>
      </c>
    </row>
    <row r="6176" spans="1:4" x14ac:dyDescent="0.3">
      <c r="A6176" t="s">
        <v>21628</v>
      </c>
      <c r="B6176" t="s">
        <v>694</v>
      </c>
      <c r="C6176" t="s">
        <v>35964</v>
      </c>
      <c r="D6176" t="s">
        <v>35964</v>
      </c>
    </row>
    <row r="6177" spans="1:4" x14ac:dyDescent="0.3">
      <c r="A6177" t="s">
        <v>21632</v>
      </c>
      <c r="B6177" t="s">
        <v>199</v>
      </c>
      <c r="C6177" t="s">
        <v>865</v>
      </c>
      <c r="D6177" t="s">
        <v>35964</v>
      </c>
    </row>
    <row r="6178" spans="1:4" x14ac:dyDescent="0.3">
      <c r="A6178" t="s">
        <v>21636</v>
      </c>
      <c r="B6178" t="s">
        <v>434</v>
      </c>
      <c r="C6178" t="s">
        <v>24129</v>
      </c>
      <c r="D6178" t="s">
        <v>6408</v>
      </c>
    </row>
    <row r="6179" spans="1:4" x14ac:dyDescent="0.3">
      <c r="A6179" t="s">
        <v>21640</v>
      </c>
      <c r="B6179" t="s">
        <v>1400</v>
      </c>
      <c r="C6179" t="s">
        <v>151</v>
      </c>
      <c r="D6179" t="s">
        <v>35964</v>
      </c>
    </row>
    <row r="6180" spans="1:4" x14ac:dyDescent="0.3">
      <c r="A6180" t="s">
        <v>21642</v>
      </c>
      <c r="B6180" t="s">
        <v>14</v>
      </c>
      <c r="C6180" t="s">
        <v>35964</v>
      </c>
      <c r="D6180" t="s">
        <v>35964</v>
      </c>
    </row>
    <row r="6181" spans="1:4" x14ac:dyDescent="0.3">
      <c r="A6181" t="s">
        <v>21645</v>
      </c>
      <c r="B6181" t="s">
        <v>14</v>
      </c>
      <c r="C6181" t="s">
        <v>35964</v>
      </c>
      <c r="D6181" t="s">
        <v>35964</v>
      </c>
    </row>
    <row r="6182" spans="1:4" x14ac:dyDescent="0.3">
      <c r="A6182" t="s">
        <v>21649</v>
      </c>
      <c r="B6182" t="s">
        <v>865</v>
      </c>
      <c r="C6182" t="s">
        <v>20986</v>
      </c>
      <c r="D6182" t="s">
        <v>88</v>
      </c>
    </row>
    <row r="6183" spans="1:4" x14ac:dyDescent="0.3">
      <c r="A6183" t="s">
        <v>21652</v>
      </c>
      <c r="B6183" t="s">
        <v>199</v>
      </c>
      <c r="C6183" t="s">
        <v>125</v>
      </c>
      <c r="D6183" t="s">
        <v>6408</v>
      </c>
    </row>
    <row r="6184" spans="1:4" x14ac:dyDescent="0.3">
      <c r="A6184" t="s">
        <v>21655</v>
      </c>
      <c r="B6184" t="s">
        <v>434</v>
      </c>
      <c r="C6184" t="s">
        <v>24129</v>
      </c>
      <c r="D6184" t="s">
        <v>35964</v>
      </c>
    </row>
    <row r="6185" spans="1:4" x14ac:dyDescent="0.3">
      <c r="A6185" t="s">
        <v>21659</v>
      </c>
      <c r="B6185" t="s">
        <v>125</v>
      </c>
      <c r="C6185" t="s">
        <v>434</v>
      </c>
      <c r="D6185" t="s">
        <v>6408</v>
      </c>
    </row>
    <row r="6186" spans="1:4" x14ac:dyDescent="0.3">
      <c r="A6186" t="s">
        <v>21663</v>
      </c>
      <c r="B6186" t="s">
        <v>125</v>
      </c>
      <c r="C6186" t="s">
        <v>434</v>
      </c>
      <c r="D6186" t="s">
        <v>6408</v>
      </c>
    </row>
    <row r="6187" spans="1:4" x14ac:dyDescent="0.3">
      <c r="A6187" t="s">
        <v>21667</v>
      </c>
      <c r="B6187" t="s">
        <v>125</v>
      </c>
      <c r="C6187" t="s">
        <v>6094</v>
      </c>
      <c r="D6187" t="s">
        <v>35964</v>
      </c>
    </row>
    <row r="6188" spans="1:4" x14ac:dyDescent="0.3">
      <c r="A6188" t="s">
        <v>21671</v>
      </c>
      <c r="B6188" t="s">
        <v>40</v>
      </c>
      <c r="C6188" t="s">
        <v>125</v>
      </c>
      <c r="D6188" t="s">
        <v>35964</v>
      </c>
    </row>
    <row r="6189" spans="1:4" x14ac:dyDescent="0.3">
      <c r="A6189" t="s">
        <v>21675</v>
      </c>
      <c r="B6189" t="s">
        <v>865</v>
      </c>
      <c r="C6189" t="s">
        <v>88</v>
      </c>
      <c r="D6189" t="s">
        <v>35964</v>
      </c>
    </row>
    <row r="6190" spans="1:4" x14ac:dyDescent="0.3">
      <c r="A6190" t="s">
        <v>21678</v>
      </c>
      <c r="B6190" t="s">
        <v>125</v>
      </c>
      <c r="C6190" t="s">
        <v>6094</v>
      </c>
      <c r="D6190" t="s">
        <v>35964</v>
      </c>
    </row>
    <row r="6191" spans="1:4" x14ac:dyDescent="0.3">
      <c r="A6191" t="s">
        <v>21682</v>
      </c>
      <c r="B6191" t="s">
        <v>865</v>
      </c>
      <c r="C6191" t="s">
        <v>20986</v>
      </c>
      <c r="D6191" t="s">
        <v>88</v>
      </c>
    </row>
    <row r="6192" spans="1:4" x14ac:dyDescent="0.3">
      <c r="A6192" t="s">
        <v>21686</v>
      </c>
      <c r="B6192" t="s">
        <v>199</v>
      </c>
      <c r="C6192" t="s">
        <v>434</v>
      </c>
      <c r="D6192" t="s">
        <v>6408</v>
      </c>
    </row>
    <row r="6193" spans="1:4" x14ac:dyDescent="0.3">
      <c r="A6193" t="s">
        <v>21690</v>
      </c>
      <c r="B6193" t="s">
        <v>14</v>
      </c>
      <c r="C6193" t="s">
        <v>20880</v>
      </c>
      <c r="D6193" t="s">
        <v>35964</v>
      </c>
    </row>
    <row r="6194" spans="1:4" x14ac:dyDescent="0.3">
      <c r="A6194" t="s">
        <v>21694</v>
      </c>
      <c r="B6194" t="s">
        <v>434</v>
      </c>
      <c r="C6194" t="s">
        <v>20986</v>
      </c>
      <c r="D6194" t="s">
        <v>35964</v>
      </c>
    </row>
    <row r="6195" spans="1:4" x14ac:dyDescent="0.3">
      <c r="A6195" t="s">
        <v>21698</v>
      </c>
      <c r="B6195" t="s">
        <v>125</v>
      </c>
      <c r="C6195" t="s">
        <v>6408</v>
      </c>
      <c r="D6195" t="s">
        <v>6094</v>
      </c>
    </row>
    <row r="6196" spans="1:4" x14ac:dyDescent="0.3">
      <c r="A6196" t="s">
        <v>21702</v>
      </c>
      <c r="B6196" t="s">
        <v>35951</v>
      </c>
      <c r="C6196" t="s">
        <v>151</v>
      </c>
      <c r="D6196" t="s">
        <v>140</v>
      </c>
    </row>
    <row r="6197" spans="1:4" x14ac:dyDescent="0.3">
      <c r="A6197" t="s">
        <v>21705</v>
      </c>
      <c r="B6197" t="s">
        <v>14</v>
      </c>
      <c r="C6197" t="s">
        <v>6408</v>
      </c>
      <c r="D6197" t="s">
        <v>35964</v>
      </c>
    </row>
    <row r="6198" spans="1:4" x14ac:dyDescent="0.3">
      <c r="A6198" t="s">
        <v>21709</v>
      </c>
      <c r="B6198" t="s">
        <v>125</v>
      </c>
      <c r="C6198" t="s">
        <v>24129</v>
      </c>
      <c r="D6198" t="s">
        <v>6408</v>
      </c>
    </row>
    <row r="6199" spans="1:4" x14ac:dyDescent="0.3">
      <c r="A6199" t="s">
        <v>21712</v>
      </c>
      <c r="B6199" t="s">
        <v>14</v>
      </c>
      <c r="C6199" t="s">
        <v>35964</v>
      </c>
      <c r="D6199" t="s">
        <v>35964</v>
      </c>
    </row>
    <row r="6200" spans="1:4" x14ac:dyDescent="0.3">
      <c r="A6200" t="s">
        <v>21717</v>
      </c>
      <c r="B6200" t="s">
        <v>694</v>
      </c>
      <c r="C6200" t="s">
        <v>23170</v>
      </c>
      <c r="D6200" t="s">
        <v>232</v>
      </c>
    </row>
    <row r="6201" spans="1:4" x14ac:dyDescent="0.3">
      <c r="A6201" t="s">
        <v>21720</v>
      </c>
      <c r="B6201" t="s">
        <v>6408</v>
      </c>
      <c r="C6201" t="s">
        <v>20986</v>
      </c>
      <c r="D6201" t="s">
        <v>88</v>
      </c>
    </row>
    <row r="6202" spans="1:4" x14ac:dyDescent="0.3">
      <c r="A6202" t="s">
        <v>21724</v>
      </c>
      <c r="B6202" t="s">
        <v>199</v>
      </c>
      <c r="C6202" t="s">
        <v>20986</v>
      </c>
      <c r="D6202" t="s">
        <v>35964</v>
      </c>
    </row>
    <row r="6203" spans="1:4" x14ac:dyDescent="0.3">
      <c r="A6203" t="s">
        <v>21727</v>
      </c>
      <c r="B6203" t="s">
        <v>14</v>
      </c>
      <c r="C6203" t="s">
        <v>6408</v>
      </c>
      <c r="D6203" t="s">
        <v>5427</v>
      </c>
    </row>
    <row r="6204" spans="1:4" x14ac:dyDescent="0.3">
      <c r="A6204" t="s">
        <v>21732</v>
      </c>
      <c r="B6204" t="s">
        <v>434</v>
      </c>
      <c r="C6204" t="s">
        <v>6408</v>
      </c>
      <c r="D6204" t="s">
        <v>20880</v>
      </c>
    </row>
    <row r="6205" spans="1:4" x14ac:dyDescent="0.3">
      <c r="A6205" t="s">
        <v>21735</v>
      </c>
      <c r="B6205" t="s">
        <v>434</v>
      </c>
      <c r="C6205" t="s">
        <v>24129</v>
      </c>
      <c r="D6205" t="s">
        <v>6408</v>
      </c>
    </row>
    <row r="6206" spans="1:4" x14ac:dyDescent="0.3">
      <c r="A6206" t="s">
        <v>21739</v>
      </c>
      <c r="B6206" t="s">
        <v>434</v>
      </c>
      <c r="C6206" t="s">
        <v>6408</v>
      </c>
      <c r="D6206" t="s">
        <v>35964</v>
      </c>
    </row>
    <row r="6207" spans="1:4" x14ac:dyDescent="0.3">
      <c r="A6207" t="s">
        <v>21742</v>
      </c>
      <c r="B6207" t="s">
        <v>434</v>
      </c>
      <c r="C6207" t="s">
        <v>24129</v>
      </c>
      <c r="D6207" t="s">
        <v>35964</v>
      </c>
    </row>
    <row r="6208" spans="1:4" x14ac:dyDescent="0.3">
      <c r="A6208" t="s">
        <v>21746</v>
      </c>
      <c r="B6208" t="s">
        <v>14</v>
      </c>
      <c r="C6208" t="s">
        <v>6408</v>
      </c>
      <c r="D6208" t="s">
        <v>35964</v>
      </c>
    </row>
    <row r="6209" spans="1:4" x14ac:dyDescent="0.3">
      <c r="A6209" t="s">
        <v>21750</v>
      </c>
      <c r="B6209" t="s">
        <v>125</v>
      </c>
      <c r="C6209" t="s">
        <v>434</v>
      </c>
      <c r="D6209" t="s">
        <v>6408</v>
      </c>
    </row>
    <row r="6210" spans="1:4" x14ac:dyDescent="0.3">
      <c r="A6210" t="s">
        <v>21754</v>
      </c>
      <c r="B6210" t="s">
        <v>865</v>
      </c>
      <c r="C6210" t="s">
        <v>24129</v>
      </c>
      <c r="D6210" t="s">
        <v>88</v>
      </c>
    </row>
    <row r="6211" spans="1:4" x14ac:dyDescent="0.3">
      <c r="A6211" t="s">
        <v>21758</v>
      </c>
      <c r="B6211" t="s">
        <v>434</v>
      </c>
      <c r="C6211" t="s">
        <v>24129</v>
      </c>
      <c r="D6211" t="s">
        <v>88</v>
      </c>
    </row>
    <row r="6212" spans="1:4" x14ac:dyDescent="0.3">
      <c r="A6212" t="s">
        <v>21762</v>
      </c>
      <c r="B6212" t="s">
        <v>434</v>
      </c>
      <c r="C6212" t="s">
        <v>88</v>
      </c>
      <c r="D6212" t="s">
        <v>35964</v>
      </c>
    </row>
    <row r="6213" spans="1:4" x14ac:dyDescent="0.3">
      <c r="A6213" t="s">
        <v>21766</v>
      </c>
      <c r="B6213" t="s">
        <v>199</v>
      </c>
      <c r="C6213" t="s">
        <v>125</v>
      </c>
      <c r="D6213" t="s">
        <v>35964</v>
      </c>
    </row>
    <row r="6214" spans="1:4" x14ac:dyDescent="0.3">
      <c r="A6214" t="s">
        <v>21769</v>
      </c>
      <c r="B6214" t="s">
        <v>199</v>
      </c>
      <c r="C6214" t="s">
        <v>125</v>
      </c>
      <c r="D6214" t="s">
        <v>35964</v>
      </c>
    </row>
    <row r="6215" spans="1:4" x14ac:dyDescent="0.3">
      <c r="A6215" t="s">
        <v>21772</v>
      </c>
      <c r="B6215" t="s">
        <v>35952</v>
      </c>
      <c r="C6215" t="s">
        <v>140</v>
      </c>
      <c r="D6215" t="s">
        <v>35964</v>
      </c>
    </row>
    <row r="6216" spans="1:4" x14ac:dyDescent="0.3">
      <c r="A6216" t="s">
        <v>21775</v>
      </c>
      <c r="B6216" t="s">
        <v>88</v>
      </c>
      <c r="C6216" t="s">
        <v>35964</v>
      </c>
      <c r="D6216" t="s">
        <v>35964</v>
      </c>
    </row>
    <row r="6217" spans="1:4" x14ac:dyDescent="0.3">
      <c r="A6217" t="s">
        <v>21779</v>
      </c>
      <c r="B6217" t="s">
        <v>14</v>
      </c>
      <c r="C6217" t="s">
        <v>5427</v>
      </c>
      <c r="D6217" t="s">
        <v>35964</v>
      </c>
    </row>
    <row r="6218" spans="1:4" x14ac:dyDescent="0.3">
      <c r="A6218" t="s">
        <v>21783</v>
      </c>
      <c r="B6218" t="s">
        <v>23170</v>
      </c>
      <c r="C6218" t="s">
        <v>1567</v>
      </c>
      <c r="D6218" t="s">
        <v>35964</v>
      </c>
    </row>
    <row r="6219" spans="1:4" x14ac:dyDescent="0.3">
      <c r="A6219" t="s">
        <v>21786</v>
      </c>
      <c r="B6219" t="s">
        <v>434</v>
      </c>
      <c r="C6219" t="s">
        <v>6408</v>
      </c>
      <c r="D6219" t="s">
        <v>35964</v>
      </c>
    </row>
    <row r="6220" spans="1:4" x14ac:dyDescent="0.3">
      <c r="A6220" t="s">
        <v>21789</v>
      </c>
      <c r="B6220" t="s">
        <v>434</v>
      </c>
      <c r="C6220" t="s">
        <v>35964</v>
      </c>
      <c r="D6220" t="s">
        <v>35964</v>
      </c>
    </row>
    <row r="6221" spans="1:4" x14ac:dyDescent="0.3">
      <c r="A6221" t="s">
        <v>21793</v>
      </c>
      <c r="B6221" t="s">
        <v>23170</v>
      </c>
      <c r="C6221" t="s">
        <v>35958</v>
      </c>
      <c r="D6221" t="s">
        <v>1567</v>
      </c>
    </row>
    <row r="6222" spans="1:4" x14ac:dyDescent="0.3">
      <c r="A6222" t="s">
        <v>21796</v>
      </c>
      <c r="B6222" t="s">
        <v>40</v>
      </c>
      <c r="C6222" t="s">
        <v>434</v>
      </c>
      <c r="D6222" t="s">
        <v>35964</v>
      </c>
    </row>
    <row r="6223" spans="1:4" x14ac:dyDescent="0.3">
      <c r="A6223" t="s">
        <v>21800</v>
      </c>
      <c r="B6223" t="s">
        <v>40</v>
      </c>
      <c r="C6223" t="s">
        <v>35964</v>
      </c>
      <c r="D6223" t="s">
        <v>35964</v>
      </c>
    </row>
    <row r="6224" spans="1:4" x14ac:dyDescent="0.3">
      <c r="A6224" t="s">
        <v>21804</v>
      </c>
      <c r="B6224" t="s">
        <v>40</v>
      </c>
      <c r="C6224" t="s">
        <v>35964</v>
      </c>
      <c r="D6224" t="s">
        <v>35964</v>
      </c>
    </row>
    <row r="6225" spans="1:4" x14ac:dyDescent="0.3">
      <c r="A6225" t="s">
        <v>21807</v>
      </c>
      <c r="B6225" t="s">
        <v>6408</v>
      </c>
      <c r="C6225" t="s">
        <v>6094</v>
      </c>
      <c r="D6225" t="s">
        <v>35964</v>
      </c>
    </row>
    <row r="6226" spans="1:4" x14ac:dyDescent="0.3">
      <c r="A6226" t="s">
        <v>21811</v>
      </c>
      <c r="B6226" t="s">
        <v>125</v>
      </c>
      <c r="C6226" t="s">
        <v>6408</v>
      </c>
      <c r="D6226" t="s">
        <v>6094</v>
      </c>
    </row>
    <row r="6227" spans="1:4" x14ac:dyDescent="0.3">
      <c r="A6227" t="s">
        <v>21814</v>
      </c>
      <c r="B6227" t="s">
        <v>125</v>
      </c>
      <c r="C6227" t="s">
        <v>434</v>
      </c>
      <c r="D6227" t="s">
        <v>24129</v>
      </c>
    </row>
    <row r="6228" spans="1:4" x14ac:dyDescent="0.3">
      <c r="A6228" t="s">
        <v>21818</v>
      </c>
      <c r="B6228" t="s">
        <v>199</v>
      </c>
      <c r="C6228" t="s">
        <v>125</v>
      </c>
      <c r="D6228" t="s">
        <v>24129</v>
      </c>
    </row>
    <row r="6229" spans="1:4" x14ac:dyDescent="0.3">
      <c r="A6229" t="s">
        <v>21821</v>
      </c>
      <c r="B6229" t="s">
        <v>199</v>
      </c>
      <c r="C6229" t="s">
        <v>6408</v>
      </c>
      <c r="D6229" t="s">
        <v>35964</v>
      </c>
    </row>
    <row r="6230" spans="1:4" x14ac:dyDescent="0.3">
      <c r="A6230" t="s">
        <v>21825</v>
      </c>
      <c r="B6230" t="s">
        <v>23170</v>
      </c>
      <c r="C6230" t="s">
        <v>35955</v>
      </c>
      <c r="D6230" t="s">
        <v>140</v>
      </c>
    </row>
    <row r="6231" spans="1:4" x14ac:dyDescent="0.3">
      <c r="A6231" t="s">
        <v>21828</v>
      </c>
      <c r="B6231" t="s">
        <v>434</v>
      </c>
      <c r="C6231" t="s">
        <v>6408</v>
      </c>
      <c r="D6231" t="s">
        <v>35964</v>
      </c>
    </row>
    <row r="6232" spans="1:4" x14ac:dyDescent="0.3">
      <c r="A6232" t="s">
        <v>21832</v>
      </c>
      <c r="B6232" t="s">
        <v>125</v>
      </c>
      <c r="C6232" t="s">
        <v>6408</v>
      </c>
      <c r="D6232" t="s">
        <v>6094</v>
      </c>
    </row>
    <row r="6233" spans="1:4" x14ac:dyDescent="0.3">
      <c r="A6233" t="s">
        <v>21836</v>
      </c>
      <c r="B6233" t="s">
        <v>14</v>
      </c>
      <c r="C6233" t="s">
        <v>6408</v>
      </c>
      <c r="D6233" t="s">
        <v>20880</v>
      </c>
    </row>
    <row r="6234" spans="1:4" x14ac:dyDescent="0.3">
      <c r="A6234" t="s">
        <v>21839</v>
      </c>
      <c r="B6234" t="s">
        <v>434</v>
      </c>
      <c r="C6234" t="s">
        <v>6408</v>
      </c>
      <c r="D6234" t="s">
        <v>35964</v>
      </c>
    </row>
    <row r="6235" spans="1:4" x14ac:dyDescent="0.3">
      <c r="A6235" t="s">
        <v>21843</v>
      </c>
      <c r="B6235" t="s">
        <v>14</v>
      </c>
      <c r="C6235" t="s">
        <v>6408</v>
      </c>
      <c r="D6235" t="s">
        <v>35964</v>
      </c>
    </row>
    <row r="6236" spans="1:4" x14ac:dyDescent="0.3">
      <c r="A6236" t="s">
        <v>21847</v>
      </c>
      <c r="B6236" t="s">
        <v>40</v>
      </c>
      <c r="C6236" t="s">
        <v>35964</v>
      </c>
      <c r="D6236" t="s">
        <v>35964</v>
      </c>
    </row>
    <row r="6237" spans="1:4" x14ac:dyDescent="0.3">
      <c r="A6237" t="s">
        <v>21850</v>
      </c>
      <c r="B6237" t="s">
        <v>40</v>
      </c>
      <c r="C6237" t="s">
        <v>35964</v>
      </c>
      <c r="D6237" t="s">
        <v>35964</v>
      </c>
    </row>
    <row r="6238" spans="1:4" x14ac:dyDescent="0.3">
      <c r="A6238" t="s">
        <v>21854</v>
      </c>
      <c r="B6238" t="s">
        <v>40</v>
      </c>
      <c r="C6238" t="s">
        <v>35964</v>
      </c>
      <c r="D6238" t="s">
        <v>35964</v>
      </c>
    </row>
    <row r="6239" spans="1:4" x14ac:dyDescent="0.3">
      <c r="A6239" t="s">
        <v>21858</v>
      </c>
      <c r="B6239" t="s">
        <v>40</v>
      </c>
      <c r="C6239" t="s">
        <v>35964</v>
      </c>
      <c r="D6239" t="s">
        <v>35964</v>
      </c>
    </row>
    <row r="6240" spans="1:4" x14ac:dyDescent="0.3">
      <c r="A6240" t="s">
        <v>21861</v>
      </c>
      <c r="B6240" t="s">
        <v>40</v>
      </c>
      <c r="C6240" t="s">
        <v>35964</v>
      </c>
      <c r="D6240" t="s">
        <v>35964</v>
      </c>
    </row>
    <row r="6241" spans="1:4" x14ac:dyDescent="0.3">
      <c r="A6241" t="s">
        <v>21864</v>
      </c>
      <c r="B6241" t="s">
        <v>40</v>
      </c>
      <c r="C6241" t="s">
        <v>35964</v>
      </c>
      <c r="D6241" t="s">
        <v>35964</v>
      </c>
    </row>
    <row r="6242" spans="1:4" x14ac:dyDescent="0.3">
      <c r="A6242" t="s">
        <v>21868</v>
      </c>
      <c r="B6242" t="s">
        <v>40</v>
      </c>
      <c r="C6242" t="s">
        <v>35964</v>
      </c>
      <c r="D6242" t="s">
        <v>35964</v>
      </c>
    </row>
    <row r="6243" spans="1:4" x14ac:dyDescent="0.3">
      <c r="A6243" t="s">
        <v>21872</v>
      </c>
      <c r="B6243" t="s">
        <v>40</v>
      </c>
      <c r="C6243" t="s">
        <v>35964</v>
      </c>
      <c r="D6243" t="s">
        <v>35964</v>
      </c>
    </row>
    <row r="6244" spans="1:4" x14ac:dyDescent="0.3">
      <c r="A6244" t="s">
        <v>21875</v>
      </c>
      <c r="B6244" t="s">
        <v>40</v>
      </c>
      <c r="C6244" t="s">
        <v>35964</v>
      </c>
      <c r="D6244" t="s">
        <v>35964</v>
      </c>
    </row>
    <row r="6245" spans="1:4" x14ac:dyDescent="0.3">
      <c r="A6245" t="s">
        <v>21878</v>
      </c>
      <c r="B6245" t="s">
        <v>40</v>
      </c>
      <c r="C6245" t="s">
        <v>35964</v>
      </c>
      <c r="D6245" t="s">
        <v>35964</v>
      </c>
    </row>
    <row r="6246" spans="1:4" x14ac:dyDescent="0.3">
      <c r="A6246" t="s">
        <v>21881</v>
      </c>
      <c r="B6246" t="s">
        <v>199</v>
      </c>
      <c r="C6246" t="s">
        <v>125</v>
      </c>
      <c r="D6246" t="s">
        <v>35964</v>
      </c>
    </row>
    <row r="6247" spans="1:4" x14ac:dyDescent="0.3">
      <c r="A6247" t="s">
        <v>21885</v>
      </c>
      <c r="B6247" t="s">
        <v>125</v>
      </c>
      <c r="C6247" t="s">
        <v>6408</v>
      </c>
      <c r="D6247" t="s">
        <v>35964</v>
      </c>
    </row>
    <row r="6248" spans="1:4" x14ac:dyDescent="0.3">
      <c r="A6248" t="s">
        <v>21889</v>
      </c>
      <c r="B6248" t="s">
        <v>199</v>
      </c>
      <c r="C6248" t="s">
        <v>6408</v>
      </c>
      <c r="D6248" t="s">
        <v>5427</v>
      </c>
    </row>
    <row r="6249" spans="1:4" x14ac:dyDescent="0.3">
      <c r="A6249" t="s">
        <v>21892</v>
      </c>
      <c r="B6249" t="s">
        <v>125</v>
      </c>
      <c r="C6249" t="s">
        <v>20880</v>
      </c>
      <c r="D6249" t="s">
        <v>35964</v>
      </c>
    </row>
    <row r="6250" spans="1:4" x14ac:dyDescent="0.3">
      <c r="A6250" t="s">
        <v>21895</v>
      </c>
      <c r="B6250" t="s">
        <v>35953</v>
      </c>
      <c r="C6250" t="s">
        <v>88</v>
      </c>
      <c r="D6250" t="s">
        <v>35964</v>
      </c>
    </row>
    <row r="6251" spans="1:4" x14ac:dyDescent="0.3">
      <c r="A6251" t="s">
        <v>21898</v>
      </c>
      <c r="B6251" t="s">
        <v>151</v>
      </c>
      <c r="C6251" t="s">
        <v>35964</v>
      </c>
      <c r="D6251" t="s">
        <v>35964</v>
      </c>
    </row>
    <row r="6252" spans="1:4" x14ac:dyDescent="0.3">
      <c r="A6252" t="s">
        <v>21901</v>
      </c>
      <c r="B6252" t="s">
        <v>35951</v>
      </c>
      <c r="C6252" t="s">
        <v>1567</v>
      </c>
      <c r="D6252" t="s">
        <v>35957</v>
      </c>
    </row>
    <row r="6253" spans="1:4" x14ac:dyDescent="0.3">
      <c r="A6253" t="s">
        <v>21904</v>
      </c>
      <c r="B6253" t="s">
        <v>14</v>
      </c>
      <c r="C6253" t="s">
        <v>5427</v>
      </c>
      <c r="D6253" t="s">
        <v>35964</v>
      </c>
    </row>
    <row r="6254" spans="1:4" x14ac:dyDescent="0.3">
      <c r="A6254" t="s">
        <v>21909</v>
      </c>
      <c r="B6254" t="s">
        <v>35951</v>
      </c>
      <c r="C6254" t="s">
        <v>140</v>
      </c>
      <c r="D6254" t="s">
        <v>1567</v>
      </c>
    </row>
    <row r="6255" spans="1:4" x14ac:dyDescent="0.3">
      <c r="A6255" t="s">
        <v>21912</v>
      </c>
      <c r="B6255" t="s">
        <v>35952</v>
      </c>
      <c r="C6255" t="s">
        <v>694</v>
      </c>
      <c r="D6255" t="s">
        <v>232</v>
      </c>
    </row>
    <row r="6256" spans="1:4" x14ac:dyDescent="0.3">
      <c r="A6256" t="s">
        <v>21915</v>
      </c>
      <c r="B6256" t="s">
        <v>35953</v>
      </c>
      <c r="C6256" t="s">
        <v>125</v>
      </c>
      <c r="D6256" t="s">
        <v>434</v>
      </c>
    </row>
    <row r="6257" spans="1:4" x14ac:dyDescent="0.3">
      <c r="A6257" t="s">
        <v>21919</v>
      </c>
      <c r="B6257" t="s">
        <v>434</v>
      </c>
      <c r="C6257" t="s">
        <v>24129</v>
      </c>
      <c r="D6257" t="s">
        <v>6408</v>
      </c>
    </row>
    <row r="6258" spans="1:4" x14ac:dyDescent="0.3">
      <c r="A6258" t="s">
        <v>21923</v>
      </c>
      <c r="B6258" t="s">
        <v>14</v>
      </c>
      <c r="C6258" t="s">
        <v>35964</v>
      </c>
      <c r="D6258" t="s">
        <v>35964</v>
      </c>
    </row>
    <row r="6259" spans="1:4" x14ac:dyDescent="0.3">
      <c r="A6259" t="s">
        <v>21928</v>
      </c>
      <c r="B6259" t="s">
        <v>125</v>
      </c>
      <c r="C6259" t="s">
        <v>434</v>
      </c>
      <c r="D6259" t="s">
        <v>6094</v>
      </c>
    </row>
    <row r="6260" spans="1:4" x14ac:dyDescent="0.3">
      <c r="A6260" t="s">
        <v>21932</v>
      </c>
      <c r="B6260" t="s">
        <v>151</v>
      </c>
      <c r="C6260" t="s">
        <v>35964</v>
      </c>
      <c r="D6260" t="s">
        <v>35964</v>
      </c>
    </row>
    <row r="6261" spans="1:4" x14ac:dyDescent="0.3">
      <c r="A6261" t="s">
        <v>21935</v>
      </c>
      <c r="B6261" t="s">
        <v>14</v>
      </c>
      <c r="C6261" t="s">
        <v>6408</v>
      </c>
      <c r="D6261" t="s">
        <v>35964</v>
      </c>
    </row>
    <row r="6262" spans="1:4" x14ac:dyDescent="0.3">
      <c r="A6262" t="s">
        <v>21938</v>
      </c>
      <c r="B6262" t="s">
        <v>125</v>
      </c>
      <c r="C6262" t="s">
        <v>6408</v>
      </c>
      <c r="D6262" t="s">
        <v>35964</v>
      </c>
    </row>
    <row r="6263" spans="1:4" x14ac:dyDescent="0.3">
      <c r="A6263" t="s">
        <v>21942</v>
      </c>
      <c r="B6263" t="s">
        <v>40</v>
      </c>
      <c r="C6263" t="s">
        <v>14</v>
      </c>
      <c r="D6263" t="s">
        <v>6408</v>
      </c>
    </row>
    <row r="6264" spans="1:4" x14ac:dyDescent="0.3">
      <c r="A6264" t="s">
        <v>21945</v>
      </c>
      <c r="B6264" t="s">
        <v>694</v>
      </c>
      <c r="C6264" t="s">
        <v>35964</v>
      </c>
      <c r="D6264" t="s">
        <v>35964</v>
      </c>
    </row>
    <row r="6265" spans="1:4" x14ac:dyDescent="0.3">
      <c r="A6265" t="s">
        <v>21948</v>
      </c>
      <c r="B6265" t="s">
        <v>23170</v>
      </c>
      <c r="C6265" t="s">
        <v>36423</v>
      </c>
      <c r="D6265" t="s">
        <v>35955</v>
      </c>
    </row>
    <row r="6266" spans="1:4" x14ac:dyDescent="0.3">
      <c r="A6266" t="s">
        <v>21951</v>
      </c>
      <c r="B6266" t="s">
        <v>35951</v>
      </c>
      <c r="C6266" t="s">
        <v>35955</v>
      </c>
      <c r="D6266" t="s">
        <v>1567</v>
      </c>
    </row>
    <row r="6267" spans="1:4" x14ac:dyDescent="0.3">
      <c r="A6267" t="s">
        <v>21954</v>
      </c>
      <c r="B6267" t="s">
        <v>23170</v>
      </c>
      <c r="C6267" t="s">
        <v>35955</v>
      </c>
      <c r="D6267" t="s">
        <v>140</v>
      </c>
    </row>
    <row r="6268" spans="1:4" x14ac:dyDescent="0.3">
      <c r="A6268" t="s">
        <v>21957</v>
      </c>
      <c r="B6268" t="s">
        <v>125</v>
      </c>
      <c r="C6268" t="s">
        <v>35956</v>
      </c>
      <c r="D6268" t="s">
        <v>35964</v>
      </c>
    </row>
    <row r="6269" spans="1:4" x14ac:dyDescent="0.3">
      <c r="A6269" t="s">
        <v>21961</v>
      </c>
      <c r="B6269" t="s">
        <v>125</v>
      </c>
      <c r="C6269" t="s">
        <v>35964</v>
      </c>
      <c r="D6269" t="s">
        <v>35964</v>
      </c>
    </row>
    <row r="6270" spans="1:4" x14ac:dyDescent="0.3">
      <c r="A6270" t="s">
        <v>21965</v>
      </c>
      <c r="B6270" t="s">
        <v>125</v>
      </c>
      <c r="C6270" t="s">
        <v>434</v>
      </c>
      <c r="D6270" t="s">
        <v>6408</v>
      </c>
    </row>
    <row r="6271" spans="1:4" x14ac:dyDescent="0.3">
      <c r="A6271" t="s">
        <v>21968</v>
      </c>
      <c r="B6271" t="s">
        <v>125</v>
      </c>
      <c r="C6271" t="s">
        <v>6408</v>
      </c>
      <c r="D6271" t="s">
        <v>35964</v>
      </c>
    </row>
    <row r="6272" spans="1:4" x14ac:dyDescent="0.3">
      <c r="A6272" t="s">
        <v>21971</v>
      </c>
      <c r="B6272" t="s">
        <v>434</v>
      </c>
      <c r="C6272" t="s">
        <v>6094</v>
      </c>
      <c r="D6272" t="s">
        <v>35964</v>
      </c>
    </row>
    <row r="6273" spans="1:4" x14ac:dyDescent="0.3">
      <c r="A6273" t="s">
        <v>21975</v>
      </c>
      <c r="B6273" t="s">
        <v>40</v>
      </c>
      <c r="C6273" t="s">
        <v>125</v>
      </c>
      <c r="D6273" t="s">
        <v>35964</v>
      </c>
    </row>
    <row r="6274" spans="1:4" x14ac:dyDescent="0.3">
      <c r="A6274" t="s">
        <v>21978</v>
      </c>
      <c r="B6274" t="s">
        <v>14</v>
      </c>
      <c r="C6274" t="s">
        <v>35964</v>
      </c>
      <c r="D6274" t="s">
        <v>35964</v>
      </c>
    </row>
    <row r="6275" spans="1:4" x14ac:dyDescent="0.3">
      <c r="A6275" t="s">
        <v>21983</v>
      </c>
      <c r="B6275" t="s">
        <v>14</v>
      </c>
      <c r="C6275" t="s">
        <v>6408</v>
      </c>
      <c r="D6275" t="s">
        <v>35964</v>
      </c>
    </row>
    <row r="6276" spans="1:4" x14ac:dyDescent="0.3">
      <c r="A6276" t="s">
        <v>21987</v>
      </c>
      <c r="B6276" t="s">
        <v>14</v>
      </c>
      <c r="C6276" t="s">
        <v>35959</v>
      </c>
      <c r="D6276" t="s">
        <v>5427</v>
      </c>
    </row>
    <row r="6277" spans="1:4" x14ac:dyDescent="0.3">
      <c r="A6277" t="s">
        <v>21992</v>
      </c>
      <c r="B6277" t="s">
        <v>23170</v>
      </c>
      <c r="C6277" t="s">
        <v>35955</v>
      </c>
      <c r="D6277" t="s">
        <v>1567</v>
      </c>
    </row>
    <row r="6278" spans="1:4" x14ac:dyDescent="0.3">
      <c r="A6278" t="s">
        <v>21995</v>
      </c>
      <c r="B6278" t="s">
        <v>35951</v>
      </c>
      <c r="C6278" t="s">
        <v>23170</v>
      </c>
      <c r="D6278" t="s">
        <v>1567</v>
      </c>
    </row>
    <row r="6279" spans="1:4" x14ac:dyDescent="0.3">
      <c r="A6279" t="s">
        <v>21997</v>
      </c>
      <c r="B6279" t="s">
        <v>434</v>
      </c>
      <c r="C6279" t="s">
        <v>6408</v>
      </c>
      <c r="D6279" t="s">
        <v>6094</v>
      </c>
    </row>
    <row r="6280" spans="1:4" x14ac:dyDescent="0.3">
      <c r="A6280" t="s">
        <v>22001</v>
      </c>
      <c r="B6280" t="s">
        <v>14</v>
      </c>
      <c r="C6280" t="s">
        <v>6408</v>
      </c>
      <c r="D6280" t="s">
        <v>20880</v>
      </c>
    </row>
    <row r="6281" spans="1:4" x14ac:dyDescent="0.3">
      <c r="A6281" t="s">
        <v>22006</v>
      </c>
      <c r="B6281" t="s">
        <v>35955</v>
      </c>
      <c r="C6281" t="s">
        <v>1567</v>
      </c>
      <c r="D6281" t="s">
        <v>35964</v>
      </c>
    </row>
    <row r="6282" spans="1:4" x14ac:dyDescent="0.3">
      <c r="A6282" t="s">
        <v>22009</v>
      </c>
      <c r="B6282" t="s">
        <v>434</v>
      </c>
      <c r="C6282" t="s">
        <v>24129</v>
      </c>
      <c r="D6282" t="s">
        <v>6408</v>
      </c>
    </row>
    <row r="6283" spans="1:4" x14ac:dyDescent="0.3">
      <c r="A6283" t="s">
        <v>22013</v>
      </c>
      <c r="B6283" t="s">
        <v>151</v>
      </c>
      <c r="C6283" t="s">
        <v>35964</v>
      </c>
      <c r="D6283" t="s">
        <v>35964</v>
      </c>
    </row>
    <row r="6284" spans="1:4" x14ac:dyDescent="0.3">
      <c r="A6284" t="s">
        <v>22016</v>
      </c>
      <c r="B6284" t="s">
        <v>24129</v>
      </c>
      <c r="C6284" t="s">
        <v>88</v>
      </c>
      <c r="D6284" t="s">
        <v>35964</v>
      </c>
    </row>
    <row r="6285" spans="1:4" x14ac:dyDescent="0.3">
      <c r="A6285" t="s">
        <v>22020</v>
      </c>
      <c r="B6285" t="s">
        <v>40</v>
      </c>
      <c r="C6285" t="s">
        <v>434</v>
      </c>
      <c r="D6285" t="s">
        <v>35964</v>
      </c>
    </row>
    <row r="6286" spans="1:4" x14ac:dyDescent="0.3">
      <c r="A6286" t="s">
        <v>22024</v>
      </c>
      <c r="B6286" t="s">
        <v>40</v>
      </c>
      <c r="C6286" t="s">
        <v>35964</v>
      </c>
      <c r="D6286" t="s">
        <v>35964</v>
      </c>
    </row>
    <row r="6287" spans="1:4" x14ac:dyDescent="0.3">
      <c r="A6287" t="s">
        <v>22027</v>
      </c>
      <c r="B6287" t="s">
        <v>125</v>
      </c>
      <c r="C6287" t="s">
        <v>6408</v>
      </c>
      <c r="D6287" t="s">
        <v>20880</v>
      </c>
    </row>
    <row r="6288" spans="1:4" x14ac:dyDescent="0.3">
      <c r="A6288" t="s">
        <v>22030</v>
      </c>
      <c r="B6288" t="s">
        <v>434</v>
      </c>
      <c r="C6288" t="s">
        <v>6408</v>
      </c>
      <c r="D6288" t="s">
        <v>6094</v>
      </c>
    </row>
    <row r="6289" spans="1:4" x14ac:dyDescent="0.3">
      <c r="A6289" t="s">
        <v>22033</v>
      </c>
      <c r="B6289" t="s">
        <v>125</v>
      </c>
      <c r="C6289" t="s">
        <v>6408</v>
      </c>
      <c r="D6289" t="s">
        <v>35964</v>
      </c>
    </row>
    <row r="6290" spans="1:4" x14ac:dyDescent="0.3">
      <c r="A6290" t="s">
        <v>22037</v>
      </c>
      <c r="B6290" t="s">
        <v>14</v>
      </c>
      <c r="C6290" t="s">
        <v>35964</v>
      </c>
      <c r="D6290" t="s">
        <v>35964</v>
      </c>
    </row>
    <row r="6291" spans="1:4" x14ac:dyDescent="0.3">
      <c r="A6291" t="s">
        <v>22042</v>
      </c>
      <c r="B6291" t="s">
        <v>434</v>
      </c>
      <c r="C6291" t="s">
        <v>6408</v>
      </c>
      <c r="D6291" t="s">
        <v>6094</v>
      </c>
    </row>
    <row r="6292" spans="1:4" x14ac:dyDescent="0.3">
      <c r="A6292" t="s">
        <v>22046</v>
      </c>
      <c r="B6292" t="s">
        <v>125</v>
      </c>
      <c r="C6292" t="s">
        <v>6408</v>
      </c>
      <c r="D6292" t="s">
        <v>6094</v>
      </c>
    </row>
    <row r="6293" spans="1:4" x14ac:dyDescent="0.3">
      <c r="A6293" t="s">
        <v>22049</v>
      </c>
      <c r="B6293" t="s">
        <v>1400</v>
      </c>
      <c r="C6293" t="s">
        <v>151</v>
      </c>
      <c r="D6293" t="s">
        <v>35964</v>
      </c>
    </row>
    <row r="6294" spans="1:4" x14ac:dyDescent="0.3">
      <c r="A6294" t="s">
        <v>22052</v>
      </c>
      <c r="B6294" t="s">
        <v>14</v>
      </c>
      <c r="C6294" t="s">
        <v>6408</v>
      </c>
      <c r="D6294" t="s">
        <v>20880</v>
      </c>
    </row>
    <row r="6295" spans="1:4" x14ac:dyDescent="0.3">
      <c r="A6295" t="s">
        <v>22057</v>
      </c>
      <c r="B6295" t="s">
        <v>434</v>
      </c>
      <c r="C6295" t="s">
        <v>24129</v>
      </c>
      <c r="D6295" t="s">
        <v>6408</v>
      </c>
    </row>
    <row r="6296" spans="1:4" x14ac:dyDescent="0.3">
      <c r="A6296" t="s">
        <v>22061</v>
      </c>
      <c r="B6296" t="s">
        <v>23170</v>
      </c>
      <c r="C6296" t="s">
        <v>140</v>
      </c>
      <c r="D6296" t="s">
        <v>35964</v>
      </c>
    </row>
    <row r="6297" spans="1:4" x14ac:dyDescent="0.3">
      <c r="A6297" t="s">
        <v>22064</v>
      </c>
      <c r="B6297" t="s">
        <v>23170</v>
      </c>
      <c r="C6297" t="s">
        <v>35955</v>
      </c>
      <c r="D6297" t="s">
        <v>1567</v>
      </c>
    </row>
    <row r="6298" spans="1:4" x14ac:dyDescent="0.3">
      <c r="A6298" t="s">
        <v>22067</v>
      </c>
      <c r="B6298" t="s">
        <v>125</v>
      </c>
      <c r="C6298" t="s">
        <v>6408</v>
      </c>
      <c r="D6298" t="s">
        <v>6094</v>
      </c>
    </row>
    <row r="6299" spans="1:4" x14ac:dyDescent="0.3">
      <c r="A6299" t="s">
        <v>22070</v>
      </c>
      <c r="B6299" t="s">
        <v>40</v>
      </c>
      <c r="C6299" t="s">
        <v>35964</v>
      </c>
      <c r="D6299" t="s">
        <v>35964</v>
      </c>
    </row>
    <row r="6300" spans="1:4" x14ac:dyDescent="0.3">
      <c r="A6300" t="s">
        <v>22073</v>
      </c>
      <c r="B6300" t="s">
        <v>434</v>
      </c>
      <c r="C6300" t="s">
        <v>6408</v>
      </c>
      <c r="D6300" t="s">
        <v>88</v>
      </c>
    </row>
    <row r="6301" spans="1:4" x14ac:dyDescent="0.3">
      <c r="A6301" t="s">
        <v>22076</v>
      </c>
      <c r="B6301" t="s">
        <v>865</v>
      </c>
      <c r="C6301" t="s">
        <v>6408</v>
      </c>
      <c r="D6301" t="s">
        <v>88</v>
      </c>
    </row>
    <row r="6302" spans="1:4" x14ac:dyDescent="0.3">
      <c r="A6302" t="s">
        <v>22079</v>
      </c>
      <c r="B6302" t="s">
        <v>434</v>
      </c>
      <c r="C6302" t="s">
        <v>24129</v>
      </c>
      <c r="D6302" t="s">
        <v>6408</v>
      </c>
    </row>
    <row r="6303" spans="1:4" x14ac:dyDescent="0.3">
      <c r="A6303" t="s">
        <v>22083</v>
      </c>
      <c r="B6303" t="s">
        <v>151</v>
      </c>
      <c r="C6303" t="s">
        <v>140</v>
      </c>
      <c r="D6303" t="s">
        <v>35964</v>
      </c>
    </row>
    <row r="6304" spans="1:4" x14ac:dyDescent="0.3">
      <c r="A6304" t="s">
        <v>22086</v>
      </c>
      <c r="B6304" t="s">
        <v>125</v>
      </c>
      <c r="C6304" t="s">
        <v>35964</v>
      </c>
      <c r="D6304" t="s">
        <v>35964</v>
      </c>
    </row>
    <row r="6305" spans="1:4" x14ac:dyDescent="0.3">
      <c r="A6305" t="s">
        <v>22090</v>
      </c>
      <c r="B6305" t="s">
        <v>125</v>
      </c>
      <c r="C6305" t="s">
        <v>35964</v>
      </c>
      <c r="D6305" t="s">
        <v>35964</v>
      </c>
    </row>
    <row r="6306" spans="1:4" x14ac:dyDescent="0.3">
      <c r="A6306" t="s">
        <v>22093</v>
      </c>
      <c r="B6306" t="s">
        <v>35952</v>
      </c>
      <c r="C6306" t="s">
        <v>23170</v>
      </c>
      <c r="D6306" t="s">
        <v>232</v>
      </c>
    </row>
    <row r="6307" spans="1:4" x14ac:dyDescent="0.3">
      <c r="A6307" t="s">
        <v>22097</v>
      </c>
      <c r="B6307" t="s">
        <v>40</v>
      </c>
      <c r="C6307" t="s">
        <v>125</v>
      </c>
      <c r="D6307" t="s">
        <v>35964</v>
      </c>
    </row>
    <row r="6308" spans="1:4" x14ac:dyDescent="0.3">
      <c r="A6308" t="s">
        <v>22100</v>
      </c>
      <c r="B6308" t="s">
        <v>199</v>
      </c>
      <c r="C6308" t="s">
        <v>35964</v>
      </c>
      <c r="D6308" t="s">
        <v>35964</v>
      </c>
    </row>
    <row r="6309" spans="1:4" x14ac:dyDescent="0.3">
      <c r="A6309" t="s">
        <v>22104</v>
      </c>
      <c r="B6309" t="s">
        <v>14</v>
      </c>
      <c r="C6309" t="s">
        <v>35964</v>
      </c>
      <c r="D6309" t="s">
        <v>35964</v>
      </c>
    </row>
    <row r="6310" spans="1:4" x14ac:dyDescent="0.3">
      <c r="A6310" t="s">
        <v>22109</v>
      </c>
      <c r="B6310" t="s">
        <v>40</v>
      </c>
      <c r="C6310" t="s">
        <v>125</v>
      </c>
      <c r="D6310" t="s">
        <v>35964</v>
      </c>
    </row>
    <row r="6311" spans="1:4" x14ac:dyDescent="0.3">
      <c r="A6311" t="s">
        <v>22112</v>
      </c>
      <c r="B6311" t="s">
        <v>14</v>
      </c>
      <c r="C6311" t="s">
        <v>5427</v>
      </c>
      <c r="D6311" t="s">
        <v>35964</v>
      </c>
    </row>
    <row r="6312" spans="1:4" x14ac:dyDescent="0.3">
      <c r="A6312" t="s">
        <v>22116</v>
      </c>
      <c r="B6312" t="s">
        <v>1041</v>
      </c>
      <c r="C6312" t="s">
        <v>35964</v>
      </c>
      <c r="D6312" t="s">
        <v>35964</v>
      </c>
    </row>
    <row r="6313" spans="1:4" x14ac:dyDescent="0.3">
      <c r="A6313" t="s">
        <v>22119</v>
      </c>
      <c r="B6313" t="s">
        <v>434</v>
      </c>
      <c r="C6313" t="s">
        <v>24129</v>
      </c>
      <c r="D6313" t="s">
        <v>6408</v>
      </c>
    </row>
    <row r="6314" spans="1:4" x14ac:dyDescent="0.3">
      <c r="A6314" t="s">
        <v>22123</v>
      </c>
      <c r="B6314" t="s">
        <v>14</v>
      </c>
      <c r="C6314" t="s">
        <v>36927</v>
      </c>
      <c r="D6314" t="s">
        <v>35964</v>
      </c>
    </row>
    <row r="6315" spans="1:4" x14ac:dyDescent="0.3">
      <c r="A6315" t="s">
        <v>22126</v>
      </c>
      <c r="B6315" t="s">
        <v>434</v>
      </c>
      <c r="C6315" t="s">
        <v>6408</v>
      </c>
      <c r="D6315" t="s">
        <v>35964</v>
      </c>
    </row>
    <row r="6316" spans="1:4" x14ac:dyDescent="0.3">
      <c r="A6316" t="s">
        <v>22130</v>
      </c>
      <c r="B6316" t="s">
        <v>434</v>
      </c>
      <c r="C6316" t="s">
        <v>6408</v>
      </c>
      <c r="D6316" t="s">
        <v>35959</v>
      </c>
    </row>
    <row r="6317" spans="1:4" x14ac:dyDescent="0.3">
      <c r="A6317" t="s">
        <v>22133</v>
      </c>
      <c r="B6317" t="s">
        <v>125</v>
      </c>
      <c r="C6317" t="s">
        <v>24129</v>
      </c>
      <c r="D6317" t="s">
        <v>6408</v>
      </c>
    </row>
    <row r="6318" spans="1:4" x14ac:dyDescent="0.3">
      <c r="A6318" t="s">
        <v>22137</v>
      </c>
      <c r="B6318" t="s">
        <v>125</v>
      </c>
      <c r="C6318" t="s">
        <v>434</v>
      </c>
      <c r="D6318" t="s">
        <v>24129</v>
      </c>
    </row>
    <row r="6319" spans="1:4" x14ac:dyDescent="0.3">
      <c r="A6319" t="s">
        <v>22141</v>
      </c>
      <c r="B6319" t="s">
        <v>199</v>
      </c>
      <c r="C6319" t="s">
        <v>125</v>
      </c>
      <c r="D6319" t="s">
        <v>6408</v>
      </c>
    </row>
    <row r="6320" spans="1:4" x14ac:dyDescent="0.3">
      <c r="A6320" t="s">
        <v>22145</v>
      </c>
      <c r="B6320" t="s">
        <v>23170</v>
      </c>
      <c r="C6320" t="s">
        <v>1567</v>
      </c>
      <c r="D6320" t="s">
        <v>35957</v>
      </c>
    </row>
    <row r="6321" spans="1:4" x14ac:dyDescent="0.3">
      <c r="A6321" t="s">
        <v>22148</v>
      </c>
      <c r="B6321" t="s">
        <v>35951</v>
      </c>
      <c r="C6321" t="s">
        <v>23170</v>
      </c>
      <c r="D6321" t="s">
        <v>1567</v>
      </c>
    </row>
    <row r="6322" spans="1:4" x14ac:dyDescent="0.3">
      <c r="A6322" t="s">
        <v>22152</v>
      </c>
      <c r="B6322" t="s">
        <v>125</v>
      </c>
      <c r="C6322" t="s">
        <v>434</v>
      </c>
      <c r="D6322" t="s">
        <v>6408</v>
      </c>
    </row>
    <row r="6323" spans="1:4" x14ac:dyDescent="0.3">
      <c r="A6323" t="s">
        <v>22156</v>
      </c>
      <c r="B6323" t="s">
        <v>434</v>
      </c>
      <c r="C6323" t="s">
        <v>35964</v>
      </c>
      <c r="D6323" t="s">
        <v>35964</v>
      </c>
    </row>
    <row r="6324" spans="1:4" x14ac:dyDescent="0.3">
      <c r="A6324" t="s">
        <v>22160</v>
      </c>
      <c r="B6324" t="s">
        <v>199</v>
      </c>
      <c r="C6324" t="s">
        <v>434</v>
      </c>
      <c r="D6324" t="s">
        <v>35964</v>
      </c>
    </row>
    <row r="6325" spans="1:4" x14ac:dyDescent="0.3">
      <c r="A6325" t="s">
        <v>22163</v>
      </c>
      <c r="B6325" t="s">
        <v>35951</v>
      </c>
      <c r="C6325" t="s">
        <v>23170</v>
      </c>
      <c r="D6325" t="s">
        <v>1567</v>
      </c>
    </row>
    <row r="6326" spans="1:4" x14ac:dyDescent="0.3">
      <c r="A6326" t="s">
        <v>22166</v>
      </c>
      <c r="B6326" t="s">
        <v>14</v>
      </c>
      <c r="C6326" t="s">
        <v>6408</v>
      </c>
      <c r="D6326" t="s">
        <v>35964</v>
      </c>
    </row>
    <row r="6327" spans="1:4" x14ac:dyDescent="0.3">
      <c r="A6327" t="s">
        <v>22169</v>
      </c>
      <c r="B6327" t="s">
        <v>199</v>
      </c>
      <c r="C6327" t="s">
        <v>20986</v>
      </c>
      <c r="D6327" t="s">
        <v>35964</v>
      </c>
    </row>
    <row r="6328" spans="1:4" x14ac:dyDescent="0.3">
      <c r="A6328" t="s">
        <v>22172</v>
      </c>
      <c r="B6328" t="s">
        <v>199</v>
      </c>
      <c r="C6328" t="s">
        <v>35964</v>
      </c>
      <c r="D6328" t="s">
        <v>35964</v>
      </c>
    </row>
    <row r="6329" spans="1:4" x14ac:dyDescent="0.3">
      <c r="A6329" t="s">
        <v>22176</v>
      </c>
      <c r="B6329" t="s">
        <v>434</v>
      </c>
      <c r="C6329" t="s">
        <v>24129</v>
      </c>
      <c r="D6329" t="s">
        <v>35964</v>
      </c>
    </row>
    <row r="6330" spans="1:4" x14ac:dyDescent="0.3">
      <c r="A6330" t="s">
        <v>22179</v>
      </c>
      <c r="B6330" t="s">
        <v>434</v>
      </c>
      <c r="C6330" t="s">
        <v>6408</v>
      </c>
      <c r="D6330" t="s">
        <v>88</v>
      </c>
    </row>
    <row r="6331" spans="1:4" x14ac:dyDescent="0.3">
      <c r="A6331" t="s">
        <v>22183</v>
      </c>
      <c r="B6331" t="s">
        <v>14</v>
      </c>
      <c r="C6331" t="s">
        <v>35964</v>
      </c>
      <c r="D6331" t="s">
        <v>35964</v>
      </c>
    </row>
    <row r="6332" spans="1:4" x14ac:dyDescent="0.3">
      <c r="A6332" t="s">
        <v>22187</v>
      </c>
      <c r="B6332" t="s">
        <v>88</v>
      </c>
      <c r="C6332" t="s">
        <v>35964</v>
      </c>
      <c r="D6332" t="s">
        <v>35964</v>
      </c>
    </row>
    <row r="6333" spans="1:4" x14ac:dyDescent="0.3">
      <c r="A6333" t="s">
        <v>22191</v>
      </c>
      <c r="B6333" t="s">
        <v>434</v>
      </c>
      <c r="C6333" t="s">
        <v>24129</v>
      </c>
      <c r="D6333" t="s">
        <v>5427</v>
      </c>
    </row>
    <row r="6334" spans="1:4" x14ac:dyDescent="0.3">
      <c r="A6334" t="s">
        <v>22195</v>
      </c>
      <c r="B6334" t="s">
        <v>434</v>
      </c>
      <c r="C6334" t="s">
        <v>20880</v>
      </c>
      <c r="D6334" t="s">
        <v>35964</v>
      </c>
    </row>
    <row r="6335" spans="1:4" x14ac:dyDescent="0.3">
      <c r="A6335" t="s">
        <v>22199</v>
      </c>
      <c r="B6335" t="s">
        <v>40</v>
      </c>
      <c r="C6335" t="s">
        <v>35964</v>
      </c>
      <c r="D6335" t="s">
        <v>35964</v>
      </c>
    </row>
    <row r="6336" spans="1:4" x14ac:dyDescent="0.3">
      <c r="A6336" t="s">
        <v>22203</v>
      </c>
      <c r="B6336" t="s">
        <v>125</v>
      </c>
      <c r="C6336" t="s">
        <v>24129</v>
      </c>
      <c r="D6336" t="s">
        <v>6408</v>
      </c>
    </row>
    <row r="6337" spans="1:4" x14ac:dyDescent="0.3">
      <c r="A6337" t="s">
        <v>22207</v>
      </c>
      <c r="B6337" t="s">
        <v>23170</v>
      </c>
      <c r="C6337" t="s">
        <v>1567</v>
      </c>
      <c r="D6337" t="s">
        <v>35960</v>
      </c>
    </row>
    <row r="6338" spans="1:4" x14ac:dyDescent="0.3">
      <c r="A6338" t="s">
        <v>22210</v>
      </c>
      <c r="B6338" t="s">
        <v>199</v>
      </c>
      <c r="C6338" t="s">
        <v>6408</v>
      </c>
      <c r="D6338" t="s">
        <v>35964</v>
      </c>
    </row>
    <row r="6339" spans="1:4" x14ac:dyDescent="0.3">
      <c r="A6339" t="s">
        <v>22214</v>
      </c>
      <c r="B6339" t="s">
        <v>434</v>
      </c>
      <c r="C6339" t="s">
        <v>35964</v>
      </c>
      <c r="D6339" t="s">
        <v>35964</v>
      </c>
    </row>
    <row r="6340" spans="1:4" x14ac:dyDescent="0.3">
      <c r="A6340" t="s">
        <v>22218</v>
      </c>
      <c r="B6340" t="s">
        <v>434</v>
      </c>
      <c r="C6340" t="s">
        <v>24129</v>
      </c>
      <c r="D6340" t="s">
        <v>6408</v>
      </c>
    </row>
    <row r="6341" spans="1:4" x14ac:dyDescent="0.3">
      <c r="A6341" t="s">
        <v>22222</v>
      </c>
      <c r="B6341" t="s">
        <v>125</v>
      </c>
      <c r="C6341" t="s">
        <v>434</v>
      </c>
      <c r="D6341" t="s">
        <v>24129</v>
      </c>
    </row>
    <row r="6342" spans="1:4" x14ac:dyDescent="0.3">
      <c r="A6342" t="s">
        <v>22226</v>
      </c>
      <c r="B6342" t="s">
        <v>125</v>
      </c>
      <c r="C6342" t="s">
        <v>35964</v>
      </c>
      <c r="D6342" t="s">
        <v>35964</v>
      </c>
    </row>
    <row r="6343" spans="1:4" x14ac:dyDescent="0.3">
      <c r="A6343" t="s">
        <v>22230</v>
      </c>
      <c r="B6343" t="s">
        <v>35952</v>
      </c>
      <c r="C6343" t="s">
        <v>694</v>
      </c>
      <c r="D6343" t="s">
        <v>36491</v>
      </c>
    </row>
    <row r="6344" spans="1:4" x14ac:dyDescent="0.3">
      <c r="A6344" t="s">
        <v>22233</v>
      </c>
      <c r="B6344" t="s">
        <v>24129</v>
      </c>
      <c r="C6344" t="s">
        <v>88</v>
      </c>
      <c r="D6344" t="s">
        <v>35964</v>
      </c>
    </row>
    <row r="6345" spans="1:4" x14ac:dyDescent="0.3">
      <c r="A6345" t="s">
        <v>22236</v>
      </c>
      <c r="B6345" t="s">
        <v>199</v>
      </c>
      <c r="C6345" t="s">
        <v>125</v>
      </c>
      <c r="D6345" t="s">
        <v>35964</v>
      </c>
    </row>
    <row r="6346" spans="1:4" x14ac:dyDescent="0.3">
      <c r="A6346" t="s">
        <v>22239</v>
      </c>
      <c r="B6346" t="s">
        <v>434</v>
      </c>
      <c r="C6346" t="s">
        <v>24129</v>
      </c>
      <c r="D6346" t="s">
        <v>6094</v>
      </c>
    </row>
    <row r="6347" spans="1:4" x14ac:dyDescent="0.3">
      <c r="A6347" t="s">
        <v>22243</v>
      </c>
      <c r="B6347" t="s">
        <v>14</v>
      </c>
      <c r="C6347" t="s">
        <v>35964</v>
      </c>
      <c r="D6347" t="s">
        <v>35964</v>
      </c>
    </row>
    <row r="6348" spans="1:4" x14ac:dyDescent="0.3">
      <c r="A6348" t="s">
        <v>22246</v>
      </c>
      <c r="B6348" t="s">
        <v>14</v>
      </c>
      <c r="C6348" t="s">
        <v>35964</v>
      </c>
      <c r="D6348" t="s">
        <v>35964</v>
      </c>
    </row>
    <row r="6349" spans="1:4" x14ac:dyDescent="0.3">
      <c r="A6349" t="s">
        <v>22251</v>
      </c>
      <c r="B6349" t="s">
        <v>568</v>
      </c>
      <c r="C6349" t="s">
        <v>35964</v>
      </c>
      <c r="D6349" t="s">
        <v>35964</v>
      </c>
    </row>
    <row r="6350" spans="1:4" x14ac:dyDescent="0.3">
      <c r="A6350" t="s">
        <v>22254</v>
      </c>
      <c r="B6350" t="s">
        <v>40</v>
      </c>
      <c r="C6350" t="s">
        <v>35964</v>
      </c>
      <c r="D6350" t="s">
        <v>35964</v>
      </c>
    </row>
    <row r="6351" spans="1:4" x14ac:dyDescent="0.3">
      <c r="A6351" t="s">
        <v>22258</v>
      </c>
      <c r="B6351" t="s">
        <v>14</v>
      </c>
      <c r="C6351" t="s">
        <v>35964</v>
      </c>
      <c r="D6351" t="s">
        <v>35964</v>
      </c>
    </row>
    <row r="6352" spans="1:4" x14ac:dyDescent="0.3">
      <c r="A6352" t="s">
        <v>22263</v>
      </c>
      <c r="B6352" t="s">
        <v>35953</v>
      </c>
      <c r="C6352" t="s">
        <v>434</v>
      </c>
      <c r="D6352" t="s">
        <v>6408</v>
      </c>
    </row>
    <row r="6353" spans="1:4" x14ac:dyDescent="0.3">
      <c r="A6353" t="s">
        <v>22267</v>
      </c>
      <c r="B6353" t="s">
        <v>14</v>
      </c>
      <c r="C6353" t="s">
        <v>6408</v>
      </c>
      <c r="D6353" t="s">
        <v>20880</v>
      </c>
    </row>
    <row r="6354" spans="1:4" x14ac:dyDescent="0.3">
      <c r="A6354" t="s">
        <v>22271</v>
      </c>
      <c r="B6354" t="s">
        <v>14</v>
      </c>
      <c r="C6354" t="s">
        <v>35964</v>
      </c>
      <c r="D6354" t="s">
        <v>35964</v>
      </c>
    </row>
    <row r="6355" spans="1:4" x14ac:dyDescent="0.3">
      <c r="A6355" t="s">
        <v>22275</v>
      </c>
      <c r="B6355" t="s">
        <v>434</v>
      </c>
      <c r="C6355" t="s">
        <v>24129</v>
      </c>
      <c r="D6355" t="s">
        <v>20986</v>
      </c>
    </row>
    <row r="6356" spans="1:4" x14ac:dyDescent="0.3">
      <c r="A6356" t="s">
        <v>22278</v>
      </c>
      <c r="B6356" t="s">
        <v>40</v>
      </c>
      <c r="C6356" t="s">
        <v>125</v>
      </c>
      <c r="D6356" t="s">
        <v>35964</v>
      </c>
    </row>
    <row r="6357" spans="1:4" x14ac:dyDescent="0.3">
      <c r="A6357" t="s">
        <v>22281</v>
      </c>
      <c r="B6357" t="s">
        <v>14</v>
      </c>
      <c r="C6357" t="s">
        <v>35964</v>
      </c>
      <c r="D6357" t="s">
        <v>35964</v>
      </c>
    </row>
    <row r="6358" spans="1:4" x14ac:dyDescent="0.3">
      <c r="A6358" t="s">
        <v>22286</v>
      </c>
      <c r="B6358" t="s">
        <v>125</v>
      </c>
      <c r="C6358" t="s">
        <v>6408</v>
      </c>
      <c r="D6358" t="s">
        <v>35964</v>
      </c>
    </row>
    <row r="6359" spans="1:4" x14ac:dyDescent="0.3">
      <c r="A6359" t="s">
        <v>22290</v>
      </c>
      <c r="B6359" t="s">
        <v>232</v>
      </c>
      <c r="C6359" t="s">
        <v>35964</v>
      </c>
      <c r="D6359" t="s">
        <v>35964</v>
      </c>
    </row>
    <row r="6360" spans="1:4" x14ac:dyDescent="0.3">
      <c r="A6360" t="s">
        <v>22293</v>
      </c>
      <c r="B6360" t="s">
        <v>199</v>
      </c>
      <c r="C6360" t="s">
        <v>35953</v>
      </c>
      <c r="D6360" t="s">
        <v>434</v>
      </c>
    </row>
    <row r="6361" spans="1:4" x14ac:dyDescent="0.3">
      <c r="A6361" t="s">
        <v>22297</v>
      </c>
      <c r="B6361" t="s">
        <v>199</v>
      </c>
      <c r="C6361" t="s">
        <v>434</v>
      </c>
      <c r="D6361" t="s">
        <v>6408</v>
      </c>
    </row>
    <row r="6362" spans="1:4" x14ac:dyDescent="0.3">
      <c r="A6362" t="s">
        <v>22301</v>
      </c>
      <c r="B6362" t="s">
        <v>232</v>
      </c>
      <c r="C6362" t="s">
        <v>35964</v>
      </c>
      <c r="D6362" t="s">
        <v>35964</v>
      </c>
    </row>
    <row r="6363" spans="1:4" x14ac:dyDescent="0.3">
      <c r="A6363" t="s">
        <v>22305</v>
      </c>
      <c r="B6363" t="s">
        <v>35952</v>
      </c>
      <c r="C6363" t="s">
        <v>140</v>
      </c>
      <c r="D6363" t="s">
        <v>35964</v>
      </c>
    </row>
    <row r="6364" spans="1:4" x14ac:dyDescent="0.3">
      <c r="A6364" t="s">
        <v>22308</v>
      </c>
      <c r="B6364" t="s">
        <v>14</v>
      </c>
      <c r="C6364" t="s">
        <v>20880</v>
      </c>
      <c r="D6364" t="s">
        <v>35964</v>
      </c>
    </row>
    <row r="6365" spans="1:4" x14ac:dyDescent="0.3">
      <c r="A6365" t="s">
        <v>22311</v>
      </c>
      <c r="B6365" t="s">
        <v>14</v>
      </c>
      <c r="C6365" t="s">
        <v>6408</v>
      </c>
      <c r="D6365" t="s">
        <v>35964</v>
      </c>
    </row>
    <row r="6366" spans="1:4" x14ac:dyDescent="0.3">
      <c r="A6366" t="s">
        <v>22315</v>
      </c>
      <c r="B6366" t="s">
        <v>35952</v>
      </c>
      <c r="C6366" t="s">
        <v>694</v>
      </c>
      <c r="D6366" t="s">
        <v>23170</v>
      </c>
    </row>
    <row r="6367" spans="1:4" x14ac:dyDescent="0.3">
      <c r="A6367" t="s">
        <v>22318</v>
      </c>
      <c r="B6367" t="s">
        <v>434</v>
      </c>
      <c r="C6367" t="s">
        <v>24129</v>
      </c>
      <c r="D6367" t="s">
        <v>88</v>
      </c>
    </row>
    <row r="6368" spans="1:4" x14ac:dyDescent="0.3">
      <c r="A6368" t="s">
        <v>22322</v>
      </c>
      <c r="B6368" t="s">
        <v>40</v>
      </c>
      <c r="C6368" t="s">
        <v>35964</v>
      </c>
      <c r="D6368" t="s">
        <v>35964</v>
      </c>
    </row>
    <row r="6369" spans="1:4" x14ac:dyDescent="0.3">
      <c r="A6369" t="s">
        <v>22326</v>
      </c>
      <c r="B6369" t="s">
        <v>125</v>
      </c>
      <c r="C6369" t="s">
        <v>6094</v>
      </c>
      <c r="D6369" t="s">
        <v>35964</v>
      </c>
    </row>
    <row r="6370" spans="1:4" x14ac:dyDescent="0.3">
      <c r="A6370" t="s">
        <v>22330</v>
      </c>
      <c r="B6370" t="s">
        <v>694</v>
      </c>
      <c r="C6370" t="s">
        <v>36491</v>
      </c>
      <c r="D6370" t="s">
        <v>35964</v>
      </c>
    </row>
    <row r="6371" spans="1:4" x14ac:dyDescent="0.3">
      <c r="A6371" t="s">
        <v>22334</v>
      </c>
      <c r="B6371" t="s">
        <v>434</v>
      </c>
      <c r="C6371" t="s">
        <v>6094</v>
      </c>
      <c r="D6371" t="s">
        <v>20880</v>
      </c>
    </row>
    <row r="6372" spans="1:4" x14ac:dyDescent="0.3">
      <c r="A6372" t="s">
        <v>22338</v>
      </c>
      <c r="B6372" t="s">
        <v>40</v>
      </c>
      <c r="C6372" t="s">
        <v>125</v>
      </c>
      <c r="D6372" t="s">
        <v>35964</v>
      </c>
    </row>
    <row r="6373" spans="1:4" x14ac:dyDescent="0.3">
      <c r="A6373" t="s">
        <v>22341</v>
      </c>
      <c r="B6373" t="s">
        <v>35951</v>
      </c>
      <c r="C6373" t="s">
        <v>694</v>
      </c>
      <c r="D6373" t="s">
        <v>35964</v>
      </c>
    </row>
    <row r="6374" spans="1:4" x14ac:dyDescent="0.3">
      <c r="A6374" t="s">
        <v>22346</v>
      </c>
      <c r="B6374" t="s">
        <v>125</v>
      </c>
      <c r="C6374" t="s">
        <v>24129</v>
      </c>
      <c r="D6374" t="s">
        <v>35964</v>
      </c>
    </row>
    <row r="6375" spans="1:4" x14ac:dyDescent="0.3">
      <c r="A6375" t="s">
        <v>22350</v>
      </c>
      <c r="B6375" t="s">
        <v>232</v>
      </c>
      <c r="C6375" t="s">
        <v>35964</v>
      </c>
      <c r="D6375" t="s">
        <v>35964</v>
      </c>
    </row>
    <row r="6376" spans="1:4" x14ac:dyDescent="0.3">
      <c r="A6376" t="s">
        <v>22353</v>
      </c>
      <c r="B6376" t="s">
        <v>14</v>
      </c>
      <c r="C6376" t="s">
        <v>6408</v>
      </c>
      <c r="D6376" t="s">
        <v>35959</v>
      </c>
    </row>
    <row r="6377" spans="1:4" x14ac:dyDescent="0.3">
      <c r="A6377" t="s">
        <v>22356</v>
      </c>
      <c r="B6377" t="s">
        <v>434</v>
      </c>
      <c r="C6377" t="s">
        <v>20880</v>
      </c>
      <c r="D6377" t="s">
        <v>35964</v>
      </c>
    </row>
    <row r="6378" spans="1:4" x14ac:dyDescent="0.3">
      <c r="A6378" t="s">
        <v>22360</v>
      </c>
      <c r="B6378" t="s">
        <v>24129</v>
      </c>
      <c r="C6378" t="s">
        <v>88</v>
      </c>
      <c r="D6378" t="s">
        <v>35964</v>
      </c>
    </row>
    <row r="6379" spans="1:4" x14ac:dyDescent="0.3">
      <c r="A6379" t="s">
        <v>22364</v>
      </c>
      <c r="B6379" t="s">
        <v>125</v>
      </c>
      <c r="C6379" t="s">
        <v>35964</v>
      </c>
      <c r="D6379" t="s">
        <v>35964</v>
      </c>
    </row>
    <row r="6380" spans="1:4" x14ac:dyDescent="0.3">
      <c r="A6380" t="s">
        <v>22368</v>
      </c>
      <c r="B6380" t="s">
        <v>23170</v>
      </c>
      <c r="C6380" t="s">
        <v>232</v>
      </c>
      <c r="D6380" t="s">
        <v>35964</v>
      </c>
    </row>
    <row r="6381" spans="1:4" x14ac:dyDescent="0.3">
      <c r="A6381" t="s">
        <v>22372</v>
      </c>
      <c r="B6381" t="s">
        <v>434</v>
      </c>
      <c r="C6381" t="s">
        <v>88</v>
      </c>
      <c r="D6381" t="s">
        <v>35964</v>
      </c>
    </row>
    <row r="6382" spans="1:4" x14ac:dyDescent="0.3">
      <c r="A6382" t="s">
        <v>22375</v>
      </c>
      <c r="B6382" t="s">
        <v>199</v>
      </c>
      <c r="C6382" t="s">
        <v>6408</v>
      </c>
      <c r="D6382" t="s">
        <v>35964</v>
      </c>
    </row>
    <row r="6383" spans="1:4" x14ac:dyDescent="0.3">
      <c r="A6383" t="s">
        <v>22379</v>
      </c>
      <c r="B6383" t="s">
        <v>140</v>
      </c>
      <c r="C6383" t="s">
        <v>35964</v>
      </c>
      <c r="D6383" t="s">
        <v>35964</v>
      </c>
    </row>
    <row r="6384" spans="1:4" x14ac:dyDescent="0.3">
      <c r="A6384" t="s">
        <v>22382</v>
      </c>
      <c r="B6384" t="s">
        <v>40</v>
      </c>
      <c r="C6384" t="s">
        <v>125</v>
      </c>
      <c r="D6384" t="s">
        <v>35964</v>
      </c>
    </row>
    <row r="6385" spans="1:4" x14ac:dyDescent="0.3">
      <c r="A6385" t="s">
        <v>22386</v>
      </c>
      <c r="B6385" t="s">
        <v>40</v>
      </c>
      <c r="C6385" t="s">
        <v>125</v>
      </c>
      <c r="D6385" t="s">
        <v>35964</v>
      </c>
    </row>
    <row r="6386" spans="1:4" x14ac:dyDescent="0.3">
      <c r="A6386" t="s">
        <v>22389</v>
      </c>
      <c r="B6386" t="s">
        <v>40</v>
      </c>
      <c r="C6386" t="s">
        <v>125</v>
      </c>
      <c r="D6386" t="s">
        <v>35964</v>
      </c>
    </row>
    <row r="6387" spans="1:4" x14ac:dyDescent="0.3">
      <c r="A6387" t="s">
        <v>22392</v>
      </c>
      <c r="B6387" t="s">
        <v>23170</v>
      </c>
      <c r="C6387" t="s">
        <v>1567</v>
      </c>
      <c r="D6387" t="s">
        <v>35964</v>
      </c>
    </row>
    <row r="6388" spans="1:4" x14ac:dyDescent="0.3">
      <c r="A6388" t="s">
        <v>22395</v>
      </c>
      <c r="B6388" t="s">
        <v>199</v>
      </c>
      <c r="C6388" t="s">
        <v>6408</v>
      </c>
      <c r="D6388" t="s">
        <v>35964</v>
      </c>
    </row>
    <row r="6389" spans="1:4" x14ac:dyDescent="0.3">
      <c r="A6389" t="s">
        <v>22399</v>
      </c>
      <c r="B6389" t="s">
        <v>14</v>
      </c>
      <c r="C6389" t="s">
        <v>6408</v>
      </c>
      <c r="D6389" t="s">
        <v>35964</v>
      </c>
    </row>
    <row r="6390" spans="1:4" x14ac:dyDescent="0.3">
      <c r="A6390" t="s">
        <v>22403</v>
      </c>
      <c r="B6390" t="s">
        <v>24129</v>
      </c>
      <c r="C6390" t="s">
        <v>88</v>
      </c>
      <c r="D6390" t="s">
        <v>35964</v>
      </c>
    </row>
    <row r="6391" spans="1:4" x14ac:dyDescent="0.3">
      <c r="A6391" t="s">
        <v>22407</v>
      </c>
      <c r="B6391" t="s">
        <v>151</v>
      </c>
      <c r="C6391" t="s">
        <v>35964</v>
      </c>
      <c r="D6391" t="s">
        <v>35964</v>
      </c>
    </row>
    <row r="6392" spans="1:4" x14ac:dyDescent="0.3">
      <c r="A6392" t="s">
        <v>22410</v>
      </c>
      <c r="B6392" t="s">
        <v>434</v>
      </c>
      <c r="C6392" t="s">
        <v>6094</v>
      </c>
      <c r="D6392" t="s">
        <v>35964</v>
      </c>
    </row>
    <row r="6393" spans="1:4" x14ac:dyDescent="0.3">
      <c r="A6393" t="s">
        <v>22414</v>
      </c>
      <c r="B6393" t="s">
        <v>14</v>
      </c>
      <c r="C6393" t="s">
        <v>35964</v>
      </c>
      <c r="D6393" t="s">
        <v>35964</v>
      </c>
    </row>
    <row r="6394" spans="1:4" x14ac:dyDescent="0.3">
      <c r="A6394" t="s">
        <v>22418</v>
      </c>
      <c r="B6394" t="s">
        <v>434</v>
      </c>
      <c r="C6394" t="s">
        <v>24129</v>
      </c>
      <c r="D6394" t="s">
        <v>6408</v>
      </c>
    </row>
    <row r="6395" spans="1:4" x14ac:dyDescent="0.3">
      <c r="A6395" t="s">
        <v>22422</v>
      </c>
      <c r="B6395" t="s">
        <v>35952</v>
      </c>
      <c r="C6395" t="s">
        <v>140</v>
      </c>
      <c r="D6395" t="s">
        <v>35964</v>
      </c>
    </row>
    <row r="6396" spans="1:4" x14ac:dyDescent="0.3">
      <c r="A6396" t="s">
        <v>22425</v>
      </c>
      <c r="B6396" t="s">
        <v>199</v>
      </c>
      <c r="C6396" t="s">
        <v>24129</v>
      </c>
      <c r="D6396" t="s">
        <v>35964</v>
      </c>
    </row>
    <row r="6397" spans="1:4" x14ac:dyDescent="0.3">
      <c r="A6397" t="s">
        <v>22428</v>
      </c>
      <c r="B6397" t="s">
        <v>35953</v>
      </c>
      <c r="C6397" t="s">
        <v>434</v>
      </c>
      <c r="D6397" t="s">
        <v>6094</v>
      </c>
    </row>
    <row r="6398" spans="1:4" x14ac:dyDescent="0.3">
      <c r="A6398" t="s">
        <v>22432</v>
      </c>
      <c r="B6398" t="s">
        <v>434</v>
      </c>
      <c r="C6398" t="s">
        <v>24129</v>
      </c>
      <c r="D6398" t="s">
        <v>6408</v>
      </c>
    </row>
    <row r="6399" spans="1:4" x14ac:dyDescent="0.3">
      <c r="A6399" t="s">
        <v>22435</v>
      </c>
      <c r="B6399" t="s">
        <v>865</v>
      </c>
      <c r="C6399" t="s">
        <v>88</v>
      </c>
      <c r="D6399" t="s">
        <v>35964</v>
      </c>
    </row>
    <row r="6400" spans="1:4" x14ac:dyDescent="0.3">
      <c r="A6400" t="s">
        <v>22439</v>
      </c>
      <c r="B6400" t="s">
        <v>35952</v>
      </c>
      <c r="C6400" t="s">
        <v>23170</v>
      </c>
      <c r="D6400" t="s">
        <v>232</v>
      </c>
    </row>
    <row r="6401" spans="1:4" x14ac:dyDescent="0.3">
      <c r="A6401" t="s">
        <v>22442</v>
      </c>
      <c r="B6401" t="s">
        <v>434</v>
      </c>
      <c r="C6401" t="s">
        <v>6408</v>
      </c>
      <c r="D6401" t="s">
        <v>20880</v>
      </c>
    </row>
    <row r="6402" spans="1:4" x14ac:dyDescent="0.3">
      <c r="A6402" t="s">
        <v>22445</v>
      </c>
      <c r="B6402" t="s">
        <v>125</v>
      </c>
      <c r="C6402" t="s">
        <v>6408</v>
      </c>
      <c r="D6402" t="s">
        <v>6094</v>
      </c>
    </row>
    <row r="6403" spans="1:4" x14ac:dyDescent="0.3">
      <c r="A6403" t="s">
        <v>22449</v>
      </c>
      <c r="B6403" t="s">
        <v>23170</v>
      </c>
      <c r="C6403" t="s">
        <v>36423</v>
      </c>
      <c r="D6403" t="s">
        <v>35955</v>
      </c>
    </row>
    <row r="6404" spans="1:4" x14ac:dyDescent="0.3">
      <c r="A6404" t="s">
        <v>22452</v>
      </c>
      <c r="B6404" t="s">
        <v>125</v>
      </c>
      <c r="C6404" t="s">
        <v>434</v>
      </c>
      <c r="D6404" t="s">
        <v>6408</v>
      </c>
    </row>
    <row r="6405" spans="1:4" x14ac:dyDescent="0.3">
      <c r="A6405" t="s">
        <v>22456</v>
      </c>
      <c r="B6405" t="s">
        <v>434</v>
      </c>
      <c r="C6405" t="s">
        <v>6408</v>
      </c>
      <c r="D6405" t="s">
        <v>35964</v>
      </c>
    </row>
    <row r="6406" spans="1:4" x14ac:dyDescent="0.3">
      <c r="A6406" t="s">
        <v>22459</v>
      </c>
      <c r="B6406" t="s">
        <v>151</v>
      </c>
      <c r="C6406" t="s">
        <v>35964</v>
      </c>
      <c r="D6406" t="s">
        <v>35964</v>
      </c>
    </row>
    <row r="6407" spans="1:4" x14ac:dyDescent="0.3">
      <c r="A6407" t="s">
        <v>22462</v>
      </c>
      <c r="B6407" t="s">
        <v>40</v>
      </c>
      <c r="C6407" t="s">
        <v>35964</v>
      </c>
      <c r="D6407" t="s">
        <v>35964</v>
      </c>
    </row>
    <row r="6408" spans="1:4" x14ac:dyDescent="0.3">
      <c r="A6408" t="s">
        <v>22465</v>
      </c>
      <c r="B6408" t="s">
        <v>40</v>
      </c>
      <c r="C6408" t="s">
        <v>35964</v>
      </c>
      <c r="D6408" t="s">
        <v>35964</v>
      </c>
    </row>
    <row r="6409" spans="1:4" x14ac:dyDescent="0.3">
      <c r="A6409" t="s">
        <v>22468</v>
      </c>
      <c r="B6409" t="s">
        <v>23170</v>
      </c>
      <c r="C6409" t="s">
        <v>35958</v>
      </c>
      <c r="D6409" t="s">
        <v>1567</v>
      </c>
    </row>
    <row r="6410" spans="1:4" x14ac:dyDescent="0.3">
      <c r="A6410" t="s">
        <v>22471</v>
      </c>
      <c r="B6410" t="s">
        <v>35951</v>
      </c>
      <c r="C6410" t="s">
        <v>35955</v>
      </c>
      <c r="D6410" t="s">
        <v>35958</v>
      </c>
    </row>
    <row r="6411" spans="1:4" x14ac:dyDescent="0.3">
      <c r="A6411" t="s">
        <v>22475</v>
      </c>
      <c r="B6411" t="s">
        <v>125</v>
      </c>
      <c r="C6411" t="s">
        <v>434</v>
      </c>
      <c r="D6411" t="s">
        <v>35964</v>
      </c>
    </row>
    <row r="6412" spans="1:4" x14ac:dyDescent="0.3">
      <c r="A6412" t="s">
        <v>22479</v>
      </c>
      <c r="B6412" t="s">
        <v>40</v>
      </c>
      <c r="C6412" t="s">
        <v>125</v>
      </c>
      <c r="D6412" t="s">
        <v>434</v>
      </c>
    </row>
    <row r="6413" spans="1:4" x14ac:dyDescent="0.3">
      <c r="A6413" t="s">
        <v>22483</v>
      </c>
      <c r="B6413" t="s">
        <v>694</v>
      </c>
      <c r="C6413" t="s">
        <v>35964</v>
      </c>
      <c r="D6413" t="s">
        <v>35964</v>
      </c>
    </row>
    <row r="6414" spans="1:4" x14ac:dyDescent="0.3">
      <c r="A6414" t="s">
        <v>22486</v>
      </c>
      <c r="B6414" t="s">
        <v>434</v>
      </c>
      <c r="C6414" t="s">
        <v>24129</v>
      </c>
      <c r="D6414" t="s">
        <v>35964</v>
      </c>
    </row>
    <row r="6415" spans="1:4" x14ac:dyDescent="0.3">
      <c r="A6415" t="s">
        <v>22490</v>
      </c>
      <c r="B6415" t="s">
        <v>23170</v>
      </c>
      <c r="C6415" t="s">
        <v>36423</v>
      </c>
      <c r="D6415" t="s">
        <v>35955</v>
      </c>
    </row>
    <row r="6416" spans="1:4" x14ac:dyDescent="0.3">
      <c r="A6416" t="s">
        <v>22493</v>
      </c>
      <c r="B6416" t="s">
        <v>125</v>
      </c>
      <c r="C6416" t="s">
        <v>6094</v>
      </c>
      <c r="D6416" t="s">
        <v>35964</v>
      </c>
    </row>
    <row r="6417" spans="1:4" x14ac:dyDescent="0.3">
      <c r="A6417" t="s">
        <v>22496</v>
      </c>
      <c r="B6417" t="s">
        <v>35956</v>
      </c>
      <c r="C6417" t="s">
        <v>865</v>
      </c>
      <c r="D6417" t="s">
        <v>35964</v>
      </c>
    </row>
    <row r="6418" spans="1:4" x14ac:dyDescent="0.3">
      <c r="A6418" t="s">
        <v>22500</v>
      </c>
      <c r="B6418" t="s">
        <v>35951</v>
      </c>
      <c r="C6418" t="s">
        <v>23170</v>
      </c>
      <c r="D6418" t="s">
        <v>1567</v>
      </c>
    </row>
    <row r="6419" spans="1:4" x14ac:dyDescent="0.3">
      <c r="A6419" t="s">
        <v>22503</v>
      </c>
      <c r="B6419" t="s">
        <v>14</v>
      </c>
      <c r="C6419" t="s">
        <v>35964</v>
      </c>
      <c r="D6419" t="s">
        <v>35964</v>
      </c>
    </row>
    <row r="6420" spans="1:4" x14ac:dyDescent="0.3">
      <c r="A6420" t="s">
        <v>22507</v>
      </c>
      <c r="B6420" t="s">
        <v>125</v>
      </c>
      <c r="C6420" t="s">
        <v>434</v>
      </c>
      <c r="D6420" t="s">
        <v>6408</v>
      </c>
    </row>
    <row r="6421" spans="1:4" x14ac:dyDescent="0.3">
      <c r="A6421" t="s">
        <v>22511</v>
      </c>
      <c r="B6421" t="s">
        <v>434</v>
      </c>
      <c r="C6421" t="s">
        <v>6408</v>
      </c>
      <c r="D6421" t="s">
        <v>35964</v>
      </c>
    </row>
    <row r="6422" spans="1:4" x14ac:dyDescent="0.3">
      <c r="A6422" t="s">
        <v>22515</v>
      </c>
      <c r="B6422" t="s">
        <v>151</v>
      </c>
      <c r="C6422" t="s">
        <v>35964</v>
      </c>
      <c r="D6422" t="s">
        <v>35964</v>
      </c>
    </row>
    <row r="6423" spans="1:4" x14ac:dyDescent="0.3">
      <c r="A6423" t="s">
        <v>22518</v>
      </c>
      <c r="B6423" t="s">
        <v>434</v>
      </c>
      <c r="C6423" t="s">
        <v>6408</v>
      </c>
      <c r="D6423" t="s">
        <v>35964</v>
      </c>
    </row>
    <row r="6424" spans="1:4" x14ac:dyDescent="0.3">
      <c r="A6424" t="s">
        <v>22522</v>
      </c>
      <c r="B6424" t="s">
        <v>434</v>
      </c>
      <c r="C6424" t="s">
        <v>35959</v>
      </c>
      <c r="D6424" t="s">
        <v>6094</v>
      </c>
    </row>
    <row r="6425" spans="1:4" x14ac:dyDescent="0.3">
      <c r="A6425" t="s">
        <v>22526</v>
      </c>
      <c r="B6425" t="s">
        <v>35953</v>
      </c>
      <c r="C6425" t="s">
        <v>35956</v>
      </c>
      <c r="D6425" t="s">
        <v>865</v>
      </c>
    </row>
    <row r="6426" spans="1:4" x14ac:dyDescent="0.3">
      <c r="A6426" t="s">
        <v>22530</v>
      </c>
      <c r="B6426" t="s">
        <v>865</v>
      </c>
      <c r="C6426" t="s">
        <v>20986</v>
      </c>
      <c r="D6426" t="s">
        <v>88</v>
      </c>
    </row>
    <row r="6427" spans="1:4" x14ac:dyDescent="0.3">
      <c r="A6427" t="s">
        <v>22533</v>
      </c>
      <c r="B6427" t="s">
        <v>125</v>
      </c>
      <c r="C6427" t="s">
        <v>35964</v>
      </c>
      <c r="D6427" t="s">
        <v>35964</v>
      </c>
    </row>
    <row r="6428" spans="1:4" x14ac:dyDescent="0.3">
      <c r="A6428" t="s">
        <v>22537</v>
      </c>
      <c r="B6428" t="s">
        <v>1400</v>
      </c>
      <c r="C6428" t="s">
        <v>35951</v>
      </c>
      <c r="D6428" t="s">
        <v>36165</v>
      </c>
    </row>
    <row r="6429" spans="1:4" x14ac:dyDescent="0.3">
      <c r="A6429" t="s">
        <v>22540</v>
      </c>
      <c r="B6429" t="s">
        <v>199</v>
      </c>
      <c r="C6429" t="s">
        <v>35964</v>
      </c>
      <c r="D6429" t="s">
        <v>35964</v>
      </c>
    </row>
    <row r="6430" spans="1:4" x14ac:dyDescent="0.3">
      <c r="A6430" t="s">
        <v>22543</v>
      </c>
      <c r="B6430" t="s">
        <v>199</v>
      </c>
      <c r="C6430" t="s">
        <v>434</v>
      </c>
      <c r="D6430" t="s">
        <v>6408</v>
      </c>
    </row>
    <row r="6431" spans="1:4" x14ac:dyDescent="0.3">
      <c r="A6431" t="s">
        <v>22547</v>
      </c>
      <c r="B6431" t="s">
        <v>199</v>
      </c>
      <c r="C6431" t="s">
        <v>434</v>
      </c>
      <c r="D6431" t="s">
        <v>6408</v>
      </c>
    </row>
    <row r="6432" spans="1:4" x14ac:dyDescent="0.3">
      <c r="A6432" t="s">
        <v>22551</v>
      </c>
      <c r="B6432" t="s">
        <v>23170</v>
      </c>
      <c r="C6432" t="s">
        <v>35955</v>
      </c>
      <c r="D6432" t="s">
        <v>140</v>
      </c>
    </row>
    <row r="6433" spans="1:4" x14ac:dyDescent="0.3">
      <c r="A6433" t="s">
        <v>22554</v>
      </c>
      <c r="B6433" t="s">
        <v>35953</v>
      </c>
      <c r="C6433" t="s">
        <v>434</v>
      </c>
      <c r="D6433" t="s">
        <v>35964</v>
      </c>
    </row>
    <row r="6434" spans="1:4" x14ac:dyDescent="0.3">
      <c r="A6434" t="s">
        <v>22558</v>
      </c>
      <c r="B6434" t="s">
        <v>14</v>
      </c>
      <c r="C6434" t="s">
        <v>35964</v>
      </c>
      <c r="D6434" t="s">
        <v>35964</v>
      </c>
    </row>
    <row r="6435" spans="1:4" x14ac:dyDescent="0.3">
      <c r="A6435" t="s">
        <v>22561</v>
      </c>
      <c r="B6435" t="s">
        <v>40</v>
      </c>
      <c r="C6435" t="s">
        <v>125</v>
      </c>
      <c r="D6435" t="s">
        <v>35964</v>
      </c>
    </row>
    <row r="6436" spans="1:4" x14ac:dyDescent="0.3">
      <c r="A6436" t="s">
        <v>22564</v>
      </c>
      <c r="B6436" t="s">
        <v>14</v>
      </c>
      <c r="C6436" t="s">
        <v>6408</v>
      </c>
      <c r="D6436" t="s">
        <v>35964</v>
      </c>
    </row>
    <row r="6437" spans="1:4" x14ac:dyDescent="0.3">
      <c r="A6437" t="s">
        <v>22567</v>
      </c>
      <c r="B6437" t="s">
        <v>199</v>
      </c>
      <c r="C6437" t="s">
        <v>6408</v>
      </c>
      <c r="D6437" t="s">
        <v>88</v>
      </c>
    </row>
    <row r="6438" spans="1:4" x14ac:dyDescent="0.3">
      <c r="A6438" t="s">
        <v>22571</v>
      </c>
      <c r="B6438" t="s">
        <v>14</v>
      </c>
      <c r="C6438" t="s">
        <v>6408</v>
      </c>
      <c r="D6438" t="s">
        <v>35964</v>
      </c>
    </row>
    <row r="6439" spans="1:4" x14ac:dyDescent="0.3">
      <c r="A6439" t="s">
        <v>22576</v>
      </c>
      <c r="B6439" t="s">
        <v>434</v>
      </c>
      <c r="C6439" t="s">
        <v>35964</v>
      </c>
      <c r="D6439" t="s">
        <v>35964</v>
      </c>
    </row>
    <row r="6440" spans="1:4" x14ac:dyDescent="0.3">
      <c r="A6440" t="s">
        <v>22580</v>
      </c>
      <c r="B6440" t="s">
        <v>434</v>
      </c>
      <c r="C6440" t="s">
        <v>36927</v>
      </c>
      <c r="D6440" t="s">
        <v>6408</v>
      </c>
    </row>
    <row r="6441" spans="1:4" x14ac:dyDescent="0.3">
      <c r="A6441" t="s">
        <v>22584</v>
      </c>
      <c r="B6441" t="s">
        <v>125</v>
      </c>
      <c r="C6441" t="s">
        <v>434</v>
      </c>
      <c r="D6441" t="s">
        <v>6408</v>
      </c>
    </row>
    <row r="6442" spans="1:4" x14ac:dyDescent="0.3">
      <c r="A6442" t="s">
        <v>22589</v>
      </c>
      <c r="B6442" t="s">
        <v>125</v>
      </c>
      <c r="C6442" t="s">
        <v>6408</v>
      </c>
      <c r="D6442" t="s">
        <v>6094</v>
      </c>
    </row>
    <row r="6443" spans="1:4" x14ac:dyDescent="0.3">
      <c r="A6443" t="s">
        <v>22592</v>
      </c>
      <c r="B6443" t="s">
        <v>125</v>
      </c>
      <c r="C6443" t="s">
        <v>434</v>
      </c>
      <c r="D6443" t="s">
        <v>6408</v>
      </c>
    </row>
    <row r="6444" spans="1:4" x14ac:dyDescent="0.3">
      <c r="A6444" t="s">
        <v>22596</v>
      </c>
      <c r="B6444" t="s">
        <v>14</v>
      </c>
      <c r="C6444" t="s">
        <v>6408</v>
      </c>
      <c r="D6444" t="s">
        <v>35964</v>
      </c>
    </row>
    <row r="6445" spans="1:4" x14ac:dyDescent="0.3">
      <c r="A6445" t="s">
        <v>22601</v>
      </c>
      <c r="B6445" t="s">
        <v>434</v>
      </c>
      <c r="C6445" t="s">
        <v>35964</v>
      </c>
      <c r="D6445" t="s">
        <v>35964</v>
      </c>
    </row>
    <row r="6446" spans="1:4" x14ac:dyDescent="0.3">
      <c r="A6446" t="s">
        <v>22605</v>
      </c>
      <c r="B6446" t="s">
        <v>434</v>
      </c>
      <c r="C6446" t="s">
        <v>6408</v>
      </c>
      <c r="D6446" t="s">
        <v>6094</v>
      </c>
    </row>
    <row r="6447" spans="1:4" x14ac:dyDescent="0.3">
      <c r="A6447" t="s">
        <v>22609</v>
      </c>
      <c r="B6447" t="s">
        <v>434</v>
      </c>
      <c r="C6447" t="s">
        <v>35964</v>
      </c>
      <c r="D6447" t="s">
        <v>35964</v>
      </c>
    </row>
    <row r="6448" spans="1:4" x14ac:dyDescent="0.3">
      <c r="A6448" t="s">
        <v>22613</v>
      </c>
      <c r="B6448" t="s">
        <v>40</v>
      </c>
      <c r="C6448" t="s">
        <v>125</v>
      </c>
      <c r="D6448" t="s">
        <v>35964</v>
      </c>
    </row>
    <row r="6449" spans="1:4" x14ac:dyDescent="0.3">
      <c r="A6449" t="s">
        <v>22616</v>
      </c>
      <c r="B6449" t="s">
        <v>199</v>
      </c>
      <c r="C6449" t="s">
        <v>125</v>
      </c>
      <c r="D6449" t="s">
        <v>35964</v>
      </c>
    </row>
    <row r="6450" spans="1:4" x14ac:dyDescent="0.3">
      <c r="A6450" t="s">
        <v>22619</v>
      </c>
      <c r="B6450" t="s">
        <v>40</v>
      </c>
      <c r="C6450" t="s">
        <v>35953</v>
      </c>
      <c r="D6450" t="s">
        <v>35964</v>
      </c>
    </row>
    <row r="6451" spans="1:4" x14ac:dyDescent="0.3">
      <c r="A6451" t="s">
        <v>22622</v>
      </c>
      <c r="B6451" t="s">
        <v>125</v>
      </c>
      <c r="C6451" t="s">
        <v>6408</v>
      </c>
      <c r="D6451" t="s">
        <v>5427</v>
      </c>
    </row>
    <row r="6452" spans="1:4" x14ac:dyDescent="0.3">
      <c r="A6452" t="s">
        <v>22624</v>
      </c>
      <c r="B6452" t="s">
        <v>125</v>
      </c>
      <c r="C6452" t="s">
        <v>35956</v>
      </c>
      <c r="D6452" t="s">
        <v>434</v>
      </c>
    </row>
    <row r="6453" spans="1:4" x14ac:dyDescent="0.3">
      <c r="A6453" t="s">
        <v>22627</v>
      </c>
      <c r="B6453" t="s">
        <v>694</v>
      </c>
      <c r="C6453" t="s">
        <v>232</v>
      </c>
      <c r="D6453" t="s">
        <v>36491</v>
      </c>
    </row>
    <row r="6454" spans="1:4" x14ac:dyDescent="0.3">
      <c r="A6454" t="s">
        <v>22631</v>
      </c>
      <c r="B6454" t="s">
        <v>199</v>
      </c>
      <c r="C6454" t="s">
        <v>434</v>
      </c>
      <c r="D6454" t="s">
        <v>6408</v>
      </c>
    </row>
    <row r="6455" spans="1:4" x14ac:dyDescent="0.3">
      <c r="A6455" t="s">
        <v>22634</v>
      </c>
      <c r="B6455" t="s">
        <v>14</v>
      </c>
      <c r="C6455" t="s">
        <v>5427</v>
      </c>
      <c r="D6455" t="s">
        <v>35964</v>
      </c>
    </row>
    <row r="6456" spans="1:4" x14ac:dyDescent="0.3">
      <c r="A6456" t="s">
        <v>22638</v>
      </c>
      <c r="B6456" t="s">
        <v>434</v>
      </c>
      <c r="C6456" t="s">
        <v>24129</v>
      </c>
      <c r="D6456" t="s">
        <v>6408</v>
      </c>
    </row>
    <row r="6457" spans="1:4" x14ac:dyDescent="0.3">
      <c r="A6457" t="s">
        <v>22642</v>
      </c>
      <c r="B6457" t="s">
        <v>23170</v>
      </c>
      <c r="C6457" t="s">
        <v>232</v>
      </c>
      <c r="D6457" t="s">
        <v>35964</v>
      </c>
    </row>
    <row r="6458" spans="1:4" x14ac:dyDescent="0.3">
      <c r="A6458" t="s">
        <v>22646</v>
      </c>
      <c r="B6458" t="s">
        <v>35954</v>
      </c>
      <c r="C6458" t="s">
        <v>140</v>
      </c>
      <c r="D6458" t="s">
        <v>35964</v>
      </c>
    </row>
    <row r="6459" spans="1:4" x14ac:dyDescent="0.3">
      <c r="A6459" t="s">
        <v>22649</v>
      </c>
      <c r="B6459" t="s">
        <v>23170</v>
      </c>
      <c r="C6459" t="s">
        <v>36423</v>
      </c>
      <c r="D6459" t="s">
        <v>232</v>
      </c>
    </row>
    <row r="6460" spans="1:4" x14ac:dyDescent="0.3">
      <c r="A6460" t="s">
        <v>22652</v>
      </c>
      <c r="B6460" t="s">
        <v>865</v>
      </c>
      <c r="C6460" t="s">
        <v>88</v>
      </c>
      <c r="D6460" t="s">
        <v>35964</v>
      </c>
    </row>
    <row r="6461" spans="1:4" x14ac:dyDescent="0.3">
      <c r="A6461" t="s">
        <v>22655</v>
      </c>
      <c r="B6461" t="s">
        <v>35952</v>
      </c>
      <c r="C6461" t="s">
        <v>140</v>
      </c>
      <c r="D6461" t="s">
        <v>35964</v>
      </c>
    </row>
    <row r="6462" spans="1:4" x14ac:dyDescent="0.3">
      <c r="A6462" t="s">
        <v>22658</v>
      </c>
      <c r="B6462" t="s">
        <v>35952</v>
      </c>
      <c r="C6462" t="s">
        <v>23170</v>
      </c>
      <c r="D6462" t="s">
        <v>35955</v>
      </c>
    </row>
    <row r="6463" spans="1:4" x14ac:dyDescent="0.3">
      <c r="A6463" t="s">
        <v>22661</v>
      </c>
      <c r="B6463" t="s">
        <v>1155</v>
      </c>
      <c r="C6463" t="s">
        <v>35964</v>
      </c>
      <c r="D6463" t="s">
        <v>35964</v>
      </c>
    </row>
    <row r="6464" spans="1:4" x14ac:dyDescent="0.3">
      <c r="A6464" t="s">
        <v>22664</v>
      </c>
      <c r="B6464" t="s">
        <v>40</v>
      </c>
      <c r="C6464" t="s">
        <v>35964</v>
      </c>
      <c r="D6464" t="s">
        <v>35964</v>
      </c>
    </row>
    <row r="6465" spans="1:4" x14ac:dyDescent="0.3">
      <c r="A6465" t="s">
        <v>22667</v>
      </c>
      <c r="B6465" t="s">
        <v>1155</v>
      </c>
      <c r="C6465" t="s">
        <v>35964</v>
      </c>
      <c r="D6465" t="s">
        <v>35964</v>
      </c>
    </row>
    <row r="6466" spans="1:4" x14ac:dyDescent="0.3">
      <c r="A6466" t="s">
        <v>22670</v>
      </c>
      <c r="B6466" t="s">
        <v>40</v>
      </c>
      <c r="C6466" t="s">
        <v>35964</v>
      </c>
      <c r="D6466" t="s">
        <v>35964</v>
      </c>
    </row>
    <row r="6467" spans="1:4" x14ac:dyDescent="0.3">
      <c r="A6467" t="s">
        <v>22673</v>
      </c>
      <c r="B6467" t="s">
        <v>125</v>
      </c>
      <c r="C6467" t="s">
        <v>6408</v>
      </c>
      <c r="D6467" t="s">
        <v>35964</v>
      </c>
    </row>
    <row r="6468" spans="1:4" x14ac:dyDescent="0.3">
      <c r="A6468" t="s">
        <v>22677</v>
      </c>
      <c r="B6468" t="s">
        <v>40</v>
      </c>
      <c r="C6468" t="s">
        <v>125</v>
      </c>
      <c r="D6468" t="s">
        <v>35964</v>
      </c>
    </row>
    <row r="6469" spans="1:4" x14ac:dyDescent="0.3">
      <c r="A6469" t="s">
        <v>22681</v>
      </c>
      <c r="B6469" t="s">
        <v>125</v>
      </c>
      <c r="C6469" t="s">
        <v>434</v>
      </c>
      <c r="D6469" t="s">
        <v>6408</v>
      </c>
    </row>
    <row r="6470" spans="1:4" x14ac:dyDescent="0.3">
      <c r="A6470" t="s">
        <v>22684</v>
      </c>
      <c r="B6470" t="s">
        <v>35956</v>
      </c>
      <c r="C6470" t="s">
        <v>865</v>
      </c>
      <c r="D6470" t="s">
        <v>35964</v>
      </c>
    </row>
    <row r="6471" spans="1:4" x14ac:dyDescent="0.3">
      <c r="A6471" t="s">
        <v>22688</v>
      </c>
      <c r="B6471" t="s">
        <v>568</v>
      </c>
      <c r="C6471" t="s">
        <v>35964</v>
      </c>
      <c r="D6471" t="s">
        <v>35964</v>
      </c>
    </row>
    <row r="6472" spans="1:4" x14ac:dyDescent="0.3">
      <c r="A6472" t="s">
        <v>22691</v>
      </c>
      <c r="B6472" t="s">
        <v>199</v>
      </c>
      <c r="C6472" t="s">
        <v>6408</v>
      </c>
      <c r="D6472" t="s">
        <v>35964</v>
      </c>
    </row>
    <row r="6473" spans="1:4" x14ac:dyDescent="0.3">
      <c r="A6473" t="s">
        <v>22695</v>
      </c>
      <c r="B6473" t="s">
        <v>1041</v>
      </c>
      <c r="C6473" t="s">
        <v>35964</v>
      </c>
      <c r="D6473" t="s">
        <v>35964</v>
      </c>
    </row>
    <row r="6474" spans="1:4" x14ac:dyDescent="0.3">
      <c r="A6474" t="s">
        <v>22700</v>
      </c>
      <c r="B6474" t="s">
        <v>434</v>
      </c>
      <c r="C6474" t="s">
        <v>24129</v>
      </c>
      <c r="D6474" t="s">
        <v>6408</v>
      </c>
    </row>
    <row r="6475" spans="1:4" x14ac:dyDescent="0.3">
      <c r="A6475" t="s">
        <v>22704</v>
      </c>
      <c r="B6475" t="s">
        <v>40</v>
      </c>
      <c r="C6475" t="s">
        <v>35953</v>
      </c>
      <c r="D6475" t="s">
        <v>125</v>
      </c>
    </row>
    <row r="6476" spans="1:4" x14ac:dyDescent="0.3">
      <c r="A6476" t="s">
        <v>22708</v>
      </c>
      <c r="B6476" t="s">
        <v>24129</v>
      </c>
      <c r="C6476" t="s">
        <v>88</v>
      </c>
      <c r="D6476" t="s">
        <v>35964</v>
      </c>
    </row>
    <row r="6477" spans="1:4" x14ac:dyDescent="0.3">
      <c r="A6477" t="s">
        <v>22712</v>
      </c>
      <c r="B6477" t="s">
        <v>14</v>
      </c>
      <c r="C6477" t="s">
        <v>5427</v>
      </c>
      <c r="D6477" t="s">
        <v>35964</v>
      </c>
    </row>
    <row r="6478" spans="1:4" x14ac:dyDescent="0.3">
      <c r="A6478" t="s">
        <v>22717</v>
      </c>
      <c r="B6478" t="s">
        <v>125</v>
      </c>
      <c r="C6478" t="s">
        <v>36927</v>
      </c>
      <c r="D6478" t="s">
        <v>6094</v>
      </c>
    </row>
    <row r="6479" spans="1:4" x14ac:dyDescent="0.3">
      <c r="A6479" t="s">
        <v>22721</v>
      </c>
      <c r="B6479" t="s">
        <v>694</v>
      </c>
      <c r="C6479" t="s">
        <v>35964</v>
      </c>
      <c r="D6479" t="s">
        <v>35964</v>
      </c>
    </row>
    <row r="6480" spans="1:4" x14ac:dyDescent="0.3">
      <c r="A6480" t="s">
        <v>22724</v>
      </c>
      <c r="B6480" t="s">
        <v>125</v>
      </c>
      <c r="C6480" t="s">
        <v>6094</v>
      </c>
      <c r="D6480" t="s">
        <v>35964</v>
      </c>
    </row>
    <row r="6481" spans="1:4" x14ac:dyDescent="0.3">
      <c r="A6481" t="s">
        <v>22728</v>
      </c>
      <c r="B6481" t="s">
        <v>40</v>
      </c>
      <c r="C6481" t="s">
        <v>434</v>
      </c>
      <c r="D6481" t="s">
        <v>6094</v>
      </c>
    </row>
    <row r="6482" spans="1:4" x14ac:dyDescent="0.3">
      <c r="A6482" t="s">
        <v>22732</v>
      </c>
      <c r="B6482" t="s">
        <v>40</v>
      </c>
      <c r="C6482" t="s">
        <v>125</v>
      </c>
      <c r="D6482" t="s">
        <v>35964</v>
      </c>
    </row>
    <row r="6483" spans="1:4" x14ac:dyDescent="0.3">
      <c r="A6483" t="s">
        <v>22735</v>
      </c>
      <c r="B6483" t="s">
        <v>40</v>
      </c>
      <c r="C6483" t="s">
        <v>125</v>
      </c>
      <c r="D6483" t="s">
        <v>434</v>
      </c>
    </row>
    <row r="6484" spans="1:4" x14ac:dyDescent="0.3">
      <c r="A6484" t="s">
        <v>22739</v>
      </c>
      <c r="B6484" t="s">
        <v>434</v>
      </c>
      <c r="C6484" t="s">
        <v>6408</v>
      </c>
      <c r="D6484" t="s">
        <v>88</v>
      </c>
    </row>
    <row r="6485" spans="1:4" x14ac:dyDescent="0.3">
      <c r="A6485" t="s">
        <v>22742</v>
      </c>
      <c r="B6485" t="s">
        <v>151</v>
      </c>
      <c r="C6485" t="s">
        <v>35964</v>
      </c>
      <c r="D6485" t="s">
        <v>35964</v>
      </c>
    </row>
    <row r="6486" spans="1:4" x14ac:dyDescent="0.3">
      <c r="A6486" t="s">
        <v>22745</v>
      </c>
      <c r="B6486" t="s">
        <v>125</v>
      </c>
      <c r="C6486" t="s">
        <v>6408</v>
      </c>
      <c r="D6486" t="s">
        <v>35964</v>
      </c>
    </row>
    <row r="6487" spans="1:4" x14ac:dyDescent="0.3">
      <c r="A6487" t="s">
        <v>22749</v>
      </c>
      <c r="B6487" t="s">
        <v>35953</v>
      </c>
      <c r="C6487" t="s">
        <v>125</v>
      </c>
      <c r="D6487" t="s">
        <v>6408</v>
      </c>
    </row>
    <row r="6488" spans="1:4" x14ac:dyDescent="0.3">
      <c r="A6488" t="s">
        <v>22752</v>
      </c>
      <c r="B6488" t="s">
        <v>199</v>
      </c>
      <c r="C6488" t="s">
        <v>865</v>
      </c>
      <c r="D6488" t="s">
        <v>20986</v>
      </c>
    </row>
    <row r="6489" spans="1:4" x14ac:dyDescent="0.3">
      <c r="A6489" t="s">
        <v>22755</v>
      </c>
      <c r="B6489" t="s">
        <v>35952</v>
      </c>
      <c r="C6489" t="s">
        <v>694</v>
      </c>
      <c r="D6489" t="s">
        <v>36491</v>
      </c>
    </row>
    <row r="6490" spans="1:4" x14ac:dyDescent="0.3">
      <c r="A6490" t="s">
        <v>22758</v>
      </c>
      <c r="B6490" t="s">
        <v>434</v>
      </c>
      <c r="C6490" t="s">
        <v>24129</v>
      </c>
      <c r="D6490" t="s">
        <v>6408</v>
      </c>
    </row>
    <row r="6491" spans="1:4" x14ac:dyDescent="0.3">
      <c r="A6491" t="s">
        <v>22761</v>
      </c>
      <c r="B6491" t="s">
        <v>434</v>
      </c>
      <c r="C6491" t="s">
        <v>6408</v>
      </c>
      <c r="D6491" t="s">
        <v>88</v>
      </c>
    </row>
    <row r="6492" spans="1:4" x14ac:dyDescent="0.3">
      <c r="A6492" t="s">
        <v>22765</v>
      </c>
      <c r="B6492" t="s">
        <v>35952</v>
      </c>
      <c r="C6492" t="s">
        <v>694</v>
      </c>
      <c r="D6492" t="s">
        <v>35964</v>
      </c>
    </row>
    <row r="6493" spans="1:4" x14ac:dyDescent="0.3">
      <c r="A6493" t="s">
        <v>22768</v>
      </c>
      <c r="B6493" t="s">
        <v>14</v>
      </c>
      <c r="C6493" t="s">
        <v>5427</v>
      </c>
      <c r="D6493" t="s">
        <v>35964</v>
      </c>
    </row>
    <row r="6494" spans="1:4" x14ac:dyDescent="0.3">
      <c r="A6494" t="s">
        <v>22773</v>
      </c>
      <c r="B6494" t="s">
        <v>199</v>
      </c>
      <c r="C6494" t="s">
        <v>20986</v>
      </c>
      <c r="D6494" t="s">
        <v>35964</v>
      </c>
    </row>
    <row r="6495" spans="1:4" x14ac:dyDescent="0.3">
      <c r="A6495" t="s">
        <v>22777</v>
      </c>
      <c r="B6495" t="s">
        <v>434</v>
      </c>
      <c r="C6495" t="s">
        <v>35964</v>
      </c>
      <c r="D6495" t="s">
        <v>35964</v>
      </c>
    </row>
    <row r="6496" spans="1:4" x14ac:dyDescent="0.3">
      <c r="A6496" t="s">
        <v>22781</v>
      </c>
      <c r="B6496" t="s">
        <v>125</v>
      </c>
      <c r="C6496" t="s">
        <v>35964</v>
      </c>
      <c r="D6496" t="s">
        <v>35964</v>
      </c>
    </row>
    <row r="6497" spans="1:4" x14ac:dyDescent="0.3">
      <c r="A6497" t="s">
        <v>22785</v>
      </c>
      <c r="B6497" t="s">
        <v>694</v>
      </c>
      <c r="C6497" t="s">
        <v>23170</v>
      </c>
      <c r="D6497" t="s">
        <v>35964</v>
      </c>
    </row>
    <row r="6498" spans="1:4" x14ac:dyDescent="0.3">
      <c r="A6498" t="s">
        <v>22789</v>
      </c>
      <c r="B6498" t="s">
        <v>199</v>
      </c>
      <c r="C6498" t="s">
        <v>35953</v>
      </c>
      <c r="D6498" t="s">
        <v>35964</v>
      </c>
    </row>
    <row r="6499" spans="1:4" x14ac:dyDescent="0.3">
      <c r="A6499" t="s">
        <v>22793</v>
      </c>
      <c r="B6499" t="s">
        <v>125</v>
      </c>
      <c r="C6499" t="s">
        <v>20986</v>
      </c>
      <c r="D6499" t="s">
        <v>35964</v>
      </c>
    </row>
    <row r="6500" spans="1:4" x14ac:dyDescent="0.3">
      <c r="A6500" t="s">
        <v>22796</v>
      </c>
      <c r="B6500" t="s">
        <v>35952</v>
      </c>
      <c r="C6500" t="s">
        <v>35951</v>
      </c>
      <c r="D6500" t="s">
        <v>694</v>
      </c>
    </row>
    <row r="6501" spans="1:4" x14ac:dyDescent="0.3">
      <c r="A6501" t="s">
        <v>22800</v>
      </c>
      <c r="B6501" t="s">
        <v>14</v>
      </c>
      <c r="C6501" t="s">
        <v>5427</v>
      </c>
      <c r="D6501" t="s">
        <v>35964</v>
      </c>
    </row>
    <row r="6502" spans="1:4" x14ac:dyDescent="0.3">
      <c r="A6502" t="s">
        <v>22805</v>
      </c>
      <c r="B6502" t="s">
        <v>434</v>
      </c>
      <c r="C6502" t="s">
        <v>88</v>
      </c>
      <c r="D6502" t="s">
        <v>35964</v>
      </c>
    </row>
    <row r="6503" spans="1:4" x14ac:dyDescent="0.3">
      <c r="A6503" t="s">
        <v>22809</v>
      </c>
      <c r="B6503" t="s">
        <v>199</v>
      </c>
      <c r="C6503" t="s">
        <v>35956</v>
      </c>
      <c r="D6503" t="s">
        <v>434</v>
      </c>
    </row>
    <row r="6504" spans="1:4" x14ac:dyDescent="0.3">
      <c r="A6504" t="s">
        <v>22812</v>
      </c>
      <c r="B6504" t="s">
        <v>434</v>
      </c>
      <c r="C6504" t="s">
        <v>6408</v>
      </c>
      <c r="D6504" t="s">
        <v>35964</v>
      </c>
    </row>
    <row r="6505" spans="1:4" x14ac:dyDescent="0.3">
      <c r="A6505" t="s">
        <v>22815</v>
      </c>
      <c r="B6505" t="s">
        <v>199</v>
      </c>
      <c r="C6505" t="s">
        <v>865</v>
      </c>
      <c r="D6505" t="s">
        <v>20986</v>
      </c>
    </row>
    <row r="6506" spans="1:4" x14ac:dyDescent="0.3">
      <c r="A6506" t="s">
        <v>22819</v>
      </c>
      <c r="B6506" t="s">
        <v>23170</v>
      </c>
      <c r="C6506" t="s">
        <v>35955</v>
      </c>
      <c r="D6506" t="s">
        <v>1567</v>
      </c>
    </row>
    <row r="6507" spans="1:4" x14ac:dyDescent="0.3">
      <c r="A6507" t="s">
        <v>22822</v>
      </c>
      <c r="B6507" t="s">
        <v>23170</v>
      </c>
      <c r="C6507" t="s">
        <v>35955</v>
      </c>
      <c r="D6507" t="s">
        <v>1567</v>
      </c>
    </row>
    <row r="6508" spans="1:4" x14ac:dyDescent="0.3">
      <c r="A6508" t="s">
        <v>22825</v>
      </c>
      <c r="B6508" t="s">
        <v>23170</v>
      </c>
      <c r="C6508" t="s">
        <v>35955</v>
      </c>
      <c r="D6508" t="s">
        <v>140</v>
      </c>
    </row>
    <row r="6509" spans="1:4" x14ac:dyDescent="0.3">
      <c r="A6509" t="s">
        <v>22828</v>
      </c>
      <c r="B6509" t="s">
        <v>23170</v>
      </c>
      <c r="C6509" t="s">
        <v>35955</v>
      </c>
      <c r="D6509" t="s">
        <v>1567</v>
      </c>
    </row>
    <row r="6510" spans="1:4" x14ac:dyDescent="0.3">
      <c r="A6510" t="s">
        <v>22831</v>
      </c>
      <c r="B6510" t="s">
        <v>23170</v>
      </c>
      <c r="C6510" t="s">
        <v>35955</v>
      </c>
      <c r="D6510" t="s">
        <v>140</v>
      </c>
    </row>
    <row r="6511" spans="1:4" x14ac:dyDescent="0.3">
      <c r="A6511" t="s">
        <v>22834</v>
      </c>
      <c r="B6511" t="s">
        <v>23170</v>
      </c>
      <c r="C6511" t="s">
        <v>35955</v>
      </c>
      <c r="D6511" t="s">
        <v>1567</v>
      </c>
    </row>
    <row r="6512" spans="1:4" x14ac:dyDescent="0.3">
      <c r="A6512" t="s">
        <v>22837</v>
      </c>
      <c r="B6512" t="s">
        <v>434</v>
      </c>
      <c r="C6512" t="s">
        <v>20880</v>
      </c>
      <c r="D6512" t="s">
        <v>35964</v>
      </c>
    </row>
    <row r="6513" spans="1:4" x14ac:dyDescent="0.3">
      <c r="A6513" t="s">
        <v>22841</v>
      </c>
      <c r="B6513" t="s">
        <v>199</v>
      </c>
      <c r="C6513" t="s">
        <v>125</v>
      </c>
      <c r="D6513" t="s">
        <v>35964</v>
      </c>
    </row>
    <row r="6514" spans="1:4" x14ac:dyDescent="0.3">
      <c r="A6514" t="s">
        <v>22844</v>
      </c>
      <c r="B6514" t="s">
        <v>125</v>
      </c>
      <c r="C6514" t="s">
        <v>24129</v>
      </c>
      <c r="D6514" t="s">
        <v>6408</v>
      </c>
    </row>
    <row r="6515" spans="1:4" x14ac:dyDescent="0.3">
      <c r="A6515" t="s">
        <v>22848</v>
      </c>
      <c r="B6515" t="s">
        <v>35951</v>
      </c>
      <c r="C6515" t="s">
        <v>694</v>
      </c>
      <c r="D6515" t="s">
        <v>35964</v>
      </c>
    </row>
    <row r="6516" spans="1:4" x14ac:dyDescent="0.3">
      <c r="A6516" t="s">
        <v>22851</v>
      </c>
      <c r="B6516" t="s">
        <v>35951</v>
      </c>
      <c r="C6516" t="s">
        <v>694</v>
      </c>
      <c r="D6516" t="s">
        <v>35964</v>
      </c>
    </row>
    <row r="6517" spans="1:4" x14ac:dyDescent="0.3">
      <c r="A6517" t="s">
        <v>22855</v>
      </c>
      <c r="B6517" t="s">
        <v>125</v>
      </c>
      <c r="C6517" t="s">
        <v>434</v>
      </c>
      <c r="D6517" t="s">
        <v>24129</v>
      </c>
    </row>
    <row r="6518" spans="1:4" x14ac:dyDescent="0.3">
      <c r="A6518" t="s">
        <v>22859</v>
      </c>
      <c r="B6518" t="s">
        <v>434</v>
      </c>
      <c r="C6518" t="s">
        <v>24129</v>
      </c>
      <c r="D6518" t="s">
        <v>6408</v>
      </c>
    </row>
    <row r="6519" spans="1:4" x14ac:dyDescent="0.3">
      <c r="A6519" t="s">
        <v>22863</v>
      </c>
      <c r="B6519" t="s">
        <v>434</v>
      </c>
      <c r="C6519" t="s">
        <v>6408</v>
      </c>
      <c r="D6519" t="s">
        <v>35964</v>
      </c>
    </row>
    <row r="6520" spans="1:4" x14ac:dyDescent="0.3">
      <c r="A6520" t="s">
        <v>22866</v>
      </c>
      <c r="B6520" t="s">
        <v>434</v>
      </c>
      <c r="C6520" t="s">
        <v>88</v>
      </c>
      <c r="D6520" t="s">
        <v>35964</v>
      </c>
    </row>
    <row r="6521" spans="1:4" x14ac:dyDescent="0.3">
      <c r="A6521" t="s">
        <v>22870</v>
      </c>
      <c r="B6521" t="s">
        <v>6507</v>
      </c>
      <c r="C6521" t="s">
        <v>140</v>
      </c>
      <c r="D6521" t="s">
        <v>35964</v>
      </c>
    </row>
    <row r="6522" spans="1:4" x14ac:dyDescent="0.3">
      <c r="A6522" t="s">
        <v>22873</v>
      </c>
      <c r="B6522" t="s">
        <v>23170</v>
      </c>
      <c r="C6522" t="s">
        <v>140</v>
      </c>
      <c r="D6522" t="s">
        <v>35964</v>
      </c>
    </row>
    <row r="6523" spans="1:4" x14ac:dyDescent="0.3">
      <c r="A6523" t="s">
        <v>22876</v>
      </c>
      <c r="B6523" t="s">
        <v>14</v>
      </c>
      <c r="C6523" t="s">
        <v>35964</v>
      </c>
      <c r="D6523" t="s">
        <v>35964</v>
      </c>
    </row>
    <row r="6524" spans="1:4" x14ac:dyDescent="0.3">
      <c r="A6524" t="s">
        <v>22880</v>
      </c>
      <c r="B6524" t="s">
        <v>199</v>
      </c>
      <c r="C6524" t="s">
        <v>434</v>
      </c>
      <c r="D6524" t="s">
        <v>6408</v>
      </c>
    </row>
    <row r="6525" spans="1:4" x14ac:dyDescent="0.3">
      <c r="A6525" t="s">
        <v>22883</v>
      </c>
      <c r="B6525" t="s">
        <v>434</v>
      </c>
      <c r="C6525" t="s">
        <v>88</v>
      </c>
      <c r="D6525" t="s">
        <v>35964</v>
      </c>
    </row>
    <row r="6526" spans="1:4" x14ac:dyDescent="0.3">
      <c r="A6526" t="s">
        <v>22887</v>
      </c>
      <c r="B6526" t="s">
        <v>694</v>
      </c>
      <c r="C6526" t="s">
        <v>140</v>
      </c>
      <c r="D6526" t="s">
        <v>35964</v>
      </c>
    </row>
    <row r="6527" spans="1:4" x14ac:dyDescent="0.3">
      <c r="A6527" t="s">
        <v>22890</v>
      </c>
      <c r="B6527" t="s">
        <v>14</v>
      </c>
      <c r="C6527" t="s">
        <v>6408</v>
      </c>
      <c r="D6527" t="s">
        <v>20880</v>
      </c>
    </row>
    <row r="6528" spans="1:4" x14ac:dyDescent="0.3">
      <c r="A6528" t="s">
        <v>22893</v>
      </c>
      <c r="B6528" t="s">
        <v>434</v>
      </c>
      <c r="C6528" t="s">
        <v>24129</v>
      </c>
      <c r="D6528" t="s">
        <v>35959</v>
      </c>
    </row>
    <row r="6529" spans="1:4" x14ac:dyDescent="0.3">
      <c r="A6529" t="s">
        <v>22896</v>
      </c>
      <c r="B6529" t="s">
        <v>865</v>
      </c>
      <c r="C6529" t="s">
        <v>6408</v>
      </c>
      <c r="D6529" t="s">
        <v>88</v>
      </c>
    </row>
    <row r="6530" spans="1:4" x14ac:dyDescent="0.3">
      <c r="A6530" t="s">
        <v>22900</v>
      </c>
      <c r="B6530" t="s">
        <v>14</v>
      </c>
      <c r="C6530" t="s">
        <v>20880</v>
      </c>
      <c r="D6530" t="s">
        <v>35964</v>
      </c>
    </row>
    <row r="6531" spans="1:4" x14ac:dyDescent="0.3">
      <c r="A6531" t="s">
        <v>22905</v>
      </c>
      <c r="B6531" t="s">
        <v>434</v>
      </c>
      <c r="C6531" t="s">
        <v>6408</v>
      </c>
      <c r="D6531" t="s">
        <v>88</v>
      </c>
    </row>
    <row r="6532" spans="1:4" x14ac:dyDescent="0.3">
      <c r="A6532" t="s">
        <v>22906</v>
      </c>
      <c r="B6532" t="s">
        <v>199</v>
      </c>
      <c r="C6532" t="s">
        <v>434</v>
      </c>
      <c r="D6532" t="s">
        <v>24129</v>
      </c>
    </row>
    <row r="6533" spans="1:4" x14ac:dyDescent="0.3">
      <c r="A6533" t="s">
        <v>22909</v>
      </c>
      <c r="B6533" t="s">
        <v>434</v>
      </c>
      <c r="C6533" t="s">
        <v>6408</v>
      </c>
      <c r="D6533" t="s">
        <v>35964</v>
      </c>
    </row>
    <row r="6534" spans="1:4" x14ac:dyDescent="0.3">
      <c r="A6534" t="s">
        <v>22913</v>
      </c>
      <c r="B6534" t="s">
        <v>232</v>
      </c>
      <c r="C6534" t="s">
        <v>35964</v>
      </c>
      <c r="D6534" t="s">
        <v>35964</v>
      </c>
    </row>
    <row r="6535" spans="1:4" x14ac:dyDescent="0.3">
      <c r="A6535" t="s">
        <v>22916</v>
      </c>
      <c r="B6535" t="s">
        <v>35953</v>
      </c>
      <c r="C6535" t="s">
        <v>434</v>
      </c>
      <c r="D6535" t="s">
        <v>35964</v>
      </c>
    </row>
    <row r="6536" spans="1:4" x14ac:dyDescent="0.3">
      <c r="A6536" t="s">
        <v>22920</v>
      </c>
      <c r="B6536" t="s">
        <v>40</v>
      </c>
      <c r="C6536" t="s">
        <v>125</v>
      </c>
      <c r="D6536" t="s">
        <v>35964</v>
      </c>
    </row>
    <row r="6537" spans="1:4" x14ac:dyDescent="0.3">
      <c r="A6537" t="s">
        <v>22923</v>
      </c>
      <c r="B6537" t="s">
        <v>14</v>
      </c>
      <c r="C6537" t="s">
        <v>6408</v>
      </c>
      <c r="D6537" t="s">
        <v>35964</v>
      </c>
    </row>
    <row r="6538" spans="1:4" x14ac:dyDescent="0.3">
      <c r="A6538" t="s">
        <v>22927</v>
      </c>
      <c r="B6538" t="s">
        <v>40</v>
      </c>
      <c r="C6538" t="s">
        <v>35964</v>
      </c>
      <c r="D6538" t="s">
        <v>35964</v>
      </c>
    </row>
    <row r="6539" spans="1:4" x14ac:dyDescent="0.3">
      <c r="A6539" t="s">
        <v>22931</v>
      </c>
      <c r="B6539" t="s">
        <v>434</v>
      </c>
      <c r="C6539" t="s">
        <v>88</v>
      </c>
      <c r="D6539" t="s">
        <v>35964</v>
      </c>
    </row>
    <row r="6540" spans="1:4" x14ac:dyDescent="0.3">
      <c r="A6540" t="s">
        <v>22935</v>
      </c>
      <c r="B6540" t="s">
        <v>35951</v>
      </c>
      <c r="C6540" t="s">
        <v>694</v>
      </c>
      <c r="D6540" t="s">
        <v>23170</v>
      </c>
    </row>
    <row r="6541" spans="1:4" x14ac:dyDescent="0.3">
      <c r="A6541" t="s">
        <v>22939</v>
      </c>
      <c r="B6541" t="s">
        <v>14</v>
      </c>
      <c r="C6541" t="s">
        <v>36927</v>
      </c>
      <c r="D6541" t="s">
        <v>5427</v>
      </c>
    </row>
    <row r="6542" spans="1:4" x14ac:dyDescent="0.3">
      <c r="A6542" t="s">
        <v>22943</v>
      </c>
      <c r="B6542" t="s">
        <v>434</v>
      </c>
      <c r="C6542" t="s">
        <v>24129</v>
      </c>
      <c r="D6542" t="s">
        <v>35964</v>
      </c>
    </row>
    <row r="6543" spans="1:4" x14ac:dyDescent="0.3">
      <c r="A6543" t="s">
        <v>22946</v>
      </c>
      <c r="B6543" t="s">
        <v>125</v>
      </c>
      <c r="C6543" t="s">
        <v>434</v>
      </c>
      <c r="D6543" t="s">
        <v>24129</v>
      </c>
    </row>
    <row r="6544" spans="1:4" x14ac:dyDescent="0.3">
      <c r="A6544" t="s">
        <v>22950</v>
      </c>
      <c r="B6544" t="s">
        <v>35951</v>
      </c>
      <c r="C6544" t="s">
        <v>23170</v>
      </c>
      <c r="D6544" t="s">
        <v>14174</v>
      </c>
    </row>
    <row r="6545" spans="1:4" x14ac:dyDescent="0.3">
      <c r="A6545" t="s">
        <v>22953</v>
      </c>
      <c r="B6545" t="s">
        <v>199</v>
      </c>
      <c r="C6545" t="s">
        <v>6408</v>
      </c>
      <c r="D6545" t="s">
        <v>6094</v>
      </c>
    </row>
    <row r="6546" spans="1:4" x14ac:dyDescent="0.3">
      <c r="A6546" t="s">
        <v>22957</v>
      </c>
      <c r="B6546" t="s">
        <v>865</v>
      </c>
      <c r="C6546" t="s">
        <v>35964</v>
      </c>
      <c r="D6546" t="s">
        <v>35964</v>
      </c>
    </row>
    <row r="6547" spans="1:4" x14ac:dyDescent="0.3">
      <c r="A6547" t="s">
        <v>22961</v>
      </c>
      <c r="B6547" t="s">
        <v>14</v>
      </c>
      <c r="C6547" t="s">
        <v>35964</v>
      </c>
      <c r="D6547" t="s">
        <v>35964</v>
      </c>
    </row>
    <row r="6548" spans="1:4" x14ac:dyDescent="0.3">
      <c r="A6548" t="s">
        <v>22965</v>
      </c>
      <c r="B6548" t="s">
        <v>199</v>
      </c>
      <c r="C6548" t="s">
        <v>434</v>
      </c>
      <c r="D6548" t="s">
        <v>6408</v>
      </c>
    </row>
    <row r="6549" spans="1:4" x14ac:dyDescent="0.3">
      <c r="A6549" t="s">
        <v>22969</v>
      </c>
      <c r="B6549" t="s">
        <v>865</v>
      </c>
      <c r="C6549" t="s">
        <v>6408</v>
      </c>
      <c r="D6549" t="s">
        <v>35964</v>
      </c>
    </row>
    <row r="6550" spans="1:4" x14ac:dyDescent="0.3">
      <c r="A6550" t="s">
        <v>22972</v>
      </c>
      <c r="B6550" t="s">
        <v>434</v>
      </c>
      <c r="C6550" t="s">
        <v>35964</v>
      </c>
      <c r="D6550" t="s">
        <v>35964</v>
      </c>
    </row>
    <row r="6551" spans="1:4" x14ac:dyDescent="0.3">
      <c r="A6551" t="s">
        <v>22976</v>
      </c>
      <c r="B6551" t="s">
        <v>35952</v>
      </c>
      <c r="C6551" t="s">
        <v>35954</v>
      </c>
      <c r="D6551" t="s">
        <v>140</v>
      </c>
    </row>
    <row r="6552" spans="1:4" x14ac:dyDescent="0.3">
      <c r="A6552" t="s">
        <v>22979</v>
      </c>
      <c r="B6552" t="s">
        <v>40</v>
      </c>
      <c r="C6552" t="s">
        <v>125</v>
      </c>
      <c r="D6552" t="s">
        <v>35964</v>
      </c>
    </row>
    <row r="6553" spans="1:4" x14ac:dyDescent="0.3">
      <c r="A6553" t="s">
        <v>22983</v>
      </c>
      <c r="B6553" t="s">
        <v>434</v>
      </c>
      <c r="C6553" t="s">
        <v>24129</v>
      </c>
      <c r="D6553" t="s">
        <v>35959</v>
      </c>
    </row>
    <row r="6554" spans="1:4" x14ac:dyDescent="0.3">
      <c r="A6554" t="s">
        <v>22987</v>
      </c>
      <c r="B6554" t="s">
        <v>199</v>
      </c>
      <c r="C6554" t="s">
        <v>865</v>
      </c>
      <c r="D6554" t="s">
        <v>6408</v>
      </c>
    </row>
    <row r="6555" spans="1:4" x14ac:dyDescent="0.3">
      <c r="A6555" t="s">
        <v>22991</v>
      </c>
      <c r="B6555" t="s">
        <v>434</v>
      </c>
      <c r="C6555" t="s">
        <v>6408</v>
      </c>
      <c r="D6555" t="s">
        <v>35964</v>
      </c>
    </row>
    <row r="6556" spans="1:4" x14ac:dyDescent="0.3">
      <c r="A6556" t="s">
        <v>22995</v>
      </c>
      <c r="B6556" t="s">
        <v>434</v>
      </c>
      <c r="C6556" t="s">
        <v>24129</v>
      </c>
      <c r="D6556" t="s">
        <v>6408</v>
      </c>
    </row>
    <row r="6557" spans="1:4" x14ac:dyDescent="0.3">
      <c r="A6557" t="s">
        <v>22999</v>
      </c>
      <c r="B6557" t="s">
        <v>434</v>
      </c>
      <c r="C6557" t="s">
        <v>24129</v>
      </c>
      <c r="D6557" t="s">
        <v>35959</v>
      </c>
    </row>
    <row r="6558" spans="1:4" x14ac:dyDescent="0.3">
      <c r="A6558" t="s">
        <v>23003</v>
      </c>
      <c r="B6558" t="s">
        <v>23170</v>
      </c>
      <c r="C6558" t="s">
        <v>35955</v>
      </c>
      <c r="D6558" t="s">
        <v>1567</v>
      </c>
    </row>
    <row r="6559" spans="1:4" x14ac:dyDescent="0.3">
      <c r="A6559" t="s">
        <v>23006</v>
      </c>
      <c r="B6559" t="s">
        <v>434</v>
      </c>
      <c r="C6559" t="s">
        <v>6408</v>
      </c>
      <c r="D6559" t="s">
        <v>35964</v>
      </c>
    </row>
    <row r="6560" spans="1:4" x14ac:dyDescent="0.3">
      <c r="A6560" t="s">
        <v>23009</v>
      </c>
      <c r="B6560" t="s">
        <v>434</v>
      </c>
      <c r="C6560" t="s">
        <v>24129</v>
      </c>
      <c r="D6560" t="s">
        <v>6408</v>
      </c>
    </row>
    <row r="6561" spans="1:4" x14ac:dyDescent="0.3">
      <c r="A6561" t="s">
        <v>23013</v>
      </c>
      <c r="B6561" t="s">
        <v>35951</v>
      </c>
      <c r="C6561" t="s">
        <v>23170</v>
      </c>
      <c r="D6561" t="s">
        <v>35958</v>
      </c>
    </row>
    <row r="6562" spans="1:4" x14ac:dyDescent="0.3">
      <c r="A6562" t="s">
        <v>23016</v>
      </c>
      <c r="B6562" t="s">
        <v>35952</v>
      </c>
      <c r="C6562" t="s">
        <v>694</v>
      </c>
      <c r="D6562" t="s">
        <v>35964</v>
      </c>
    </row>
    <row r="6563" spans="1:4" x14ac:dyDescent="0.3">
      <c r="A6563" t="s">
        <v>23019</v>
      </c>
      <c r="B6563" t="s">
        <v>14</v>
      </c>
      <c r="C6563" t="s">
        <v>5427</v>
      </c>
      <c r="D6563" t="s">
        <v>35964</v>
      </c>
    </row>
    <row r="6564" spans="1:4" x14ac:dyDescent="0.3">
      <c r="A6564" t="s">
        <v>23023</v>
      </c>
      <c r="B6564" t="s">
        <v>199</v>
      </c>
      <c r="C6564" t="s">
        <v>35964</v>
      </c>
      <c r="D6564" t="s">
        <v>35964</v>
      </c>
    </row>
    <row r="6565" spans="1:4" x14ac:dyDescent="0.3">
      <c r="A6565" t="s">
        <v>23026</v>
      </c>
      <c r="B6565" t="s">
        <v>434</v>
      </c>
      <c r="C6565" t="s">
        <v>24129</v>
      </c>
      <c r="D6565" t="s">
        <v>6094</v>
      </c>
    </row>
    <row r="6566" spans="1:4" x14ac:dyDescent="0.3">
      <c r="A6566" t="s">
        <v>23029</v>
      </c>
      <c r="B6566" t="s">
        <v>434</v>
      </c>
      <c r="C6566" t="s">
        <v>6408</v>
      </c>
      <c r="D6566" t="s">
        <v>88</v>
      </c>
    </row>
    <row r="6567" spans="1:4" x14ac:dyDescent="0.3">
      <c r="A6567" t="s">
        <v>23033</v>
      </c>
      <c r="B6567" t="s">
        <v>434</v>
      </c>
      <c r="C6567" t="s">
        <v>88</v>
      </c>
      <c r="D6567" t="s">
        <v>35964</v>
      </c>
    </row>
    <row r="6568" spans="1:4" x14ac:dyDescent="0.3">
      <c r="A6568" t="s">
        <v>23037</v>
      </c>
      <c r="B6568" t="s">
        <v>434</v>
      </c>
      <c r="C6568" t="s">
        <v>6408</v>
      </c>
      <c r="D6568" t="s">
        <v>88</v>
      </c>
    </row>
    <row r="6569" spans="1:4" x14ac:dyDescent="0.3">
      <c r="A6569" t="s">
        <v>23040</v>
      </c>
      <c r="B6569" t="s">
        <v>865</v>
      </c>
      <c r="C6569" t="s">
        <v>6408</v>
      </c>
      <c r="D6569" t="s">
        <v>88</v>
      </c>
    </row>
    <row r="6570" spans="1:4" x14ac:dyDescent="0.3">
      <c r="A6570" t="s">
        <v>23044</v>
      </c>
      <c r="B6570" t="s">
        <v>23170</v>
      </c>
      <c r="C6570" t="s">
        <v>35957</v>
      </c>
      <c r="D6570" t="s">
        <v>36165</v>
      </c>
    </row>
    <row r="6571" spans="1:4" x14ac:dyDescent="0.3">
      <c r="A6571" t="s">
        <v>23048</v>
      </c>
      <c r="B6571" t="s">
        <v>434</v>
      </c>
      <c r="C6571" t="s">
        <v>6408</v>
      </c>
      <c r="D6571" t="s">
        <v>35964</v>
      </c>
    </row>
    <row r="6572" spans="1:4" x14ac:dyDescent="0.3">
      <c r="A6572" t="s">
        <v>23052</v>
      </c>
      <c r="B6572" t="s">
        <v>35953</v>
      </c>
      <c r="C6572" t="s">
        <v>434</v>
      </c>
      <c r="D6572" t="s">
        <v>24129</v>
      </c>
    </row>
    <row r="6573" spans="1:4" x14ac:dyDescent="0.3">
      <c r="A6573" t="s">
        <v>23056</v>
      </c>
      <c r="B6573" t="s">
        <v>35951</v>
      </c>
      <c r="C6573" t="s">
        <v>23170</v>
      </c>
      <c r="D6573" t="s">
        <v>1567</v>
      </c>
    </row>
    <row r="6574" spans="1:4" x14ac:dyDescent="0.3">
      <c r="A6574" t="s">
        <v>23059</v>
      </c>
      <c r="B6574" t="s">
        <v>23170</v>
      </c>
      <c r="C6574" t="s">
        <v>1567</v>
      </c>
      <c r="D6574" t="s">
        <v>35964</v>
      </c>
    </row>
    <row r="6575" spans="1:4" x14ac:dyDescent="0.3">
      <c r="A6575" t="s">
        <v>23062</v>
      </c>
      <c r="B6575" t="s">
        <v>434</v>
      </c>
      <c r="C6575" t="s">
        <v>24129</v>
      </c>
      <c r="D6575" t="s">
        <v>35964</v>
      </c>
    </row>
    <row r="6576" spans="1:4" x14ac:dyDescent="0.3">
      <c r="A6576" t="s">
        <v>23066</v>
      </c>
      <c r="B6576" t="s">
        <v>125</v>
      </c>
      <c r="C6576" t="s">
        <v>6408</v>
      </c>
      <c r="D6576" t="s">
        <v>35964</v>
      </c>
    </row>
    <row r="6577" spans="1:4" x14ac:dyDescent="0.3">
      <c r="A6577" t="s">
        <v>23069</v>
      </c>
      <c r="B6577" t="s">
        <v>14</v>
      </c>
      <c r="C6577" t="s">
        <v>35964</v>
      </c>
      <c r="D6577" t="s">
        <v>35964</v>
      </c>
    </row>
    <row r="6578" spans="1:4" x14ac:dyDescent="0.3">
      <c r="A6578" t="s">
        <v>23072</v>
      </c>
      <c r="B6578" t="s">
        <v>125</v>
      </c>
      <c r="C6578" t="s">
        <v>35964</v>
      </c>
      <c r="D6578" t="s">
        <v>35964</v>
      </c>
    </row>
    <row r="6579" spans="1:4" x14ac:dyDescent="0.3">
      <c r="A6579" t="s">
        <v>23076</v>
      </c>
      <c r="B6579" t="s">
        <v>24129</v>
      </c>
      <c r="C6579" t="s">
        <v>6408</v>
      </c>
      <c r="D6579" t="s">
        <v>88</v>
      </c>
    </row>
    <row r="6580" spans="1:4" x14ac:dyDescent="0.3">
      <c r="A6580" t="s">
        <v>23080</v>
      </c>
      <c r="B6580" t="s">
        <v>434</v>
      </c>
      <c r="C6580" t="s">
        <v>88</v>
      </c>
      <c r="D6580" t="s">
        <v>35964</v>
      </c>
    </row>
    <row r="6581" spans="1:4" x14ac:dyDescent="0.3">
      <c r="A6581" t="s">
        <v>23084</v>
      </c>
      <c r="B6581" t="s">
        <v>125</v>
      </c>
      <c r="C6581" t="s">
        <v>434</v>
      </c>
      <c r="D6581" t="s">
        <v>24129</v>
      </c>
    </row>
    <row r="6582" spans="1:4" x14ac:dyDescent="0.3">
      <c r="A6582" t="s">
        <v>23087</v>
      </c>
      <c r="B6582" t="s">
        <v>125</v>
      </c>
      <c r="C6582" t="s">
        <v>434</v>
      </c>
      <c r="D6582" t="s">
        <v>24129</v>
      </c>
    </row>
    <row r="6583" spans="1:4" x14ac:dyDescent="0.3">
      <c r="A6583" t="s">
        <v>23091</v>
      </c>
      <c r="B6583" t="s">
        <v>40</v>
      </c>
      <c r="C6583" t="s">
        <v>125</v>
      </c>
      <c r="D6583" t="s">
        <v>35964</v>
      </c>
    </row>
    <row r="6584" spans="1:4" x14ac:dyDescent="0.3">
      <c r="A6584" t="s">
        <v>23095</v>
      </c>
      <c r="B6584" t="s">
        <v>125</v>
      </c>
      <c r="C6584" t="s">
        <v>6094</v>
      </c>
      <c r="D6584" t="s">
        <v>35964</v>
      </c>
    </row>
    <row r="6585" spans="1:4" x14ac:dyDescent="0.3">
      <c r="A6585" t="s">
        <v>23099</v>
      </c>
      <c r="B6585" t="s">
        <v>125</v>
      </c>
      <c r="C6585" t="s">
        <v>35964</v>
      </c>
      <c r="D6585" t="s">
        <v>35964</v>
      </c>
    </row>
    <row r="6586" spans="1:4" x14ac:dyDescent="0.3">
      <c r="A6586" t="s">
        <v>23103</v>
      </c>
      <c r="B6586" t="s">
        <v>865</v>
      </c>
      <c r="C6586" t="s">
        <v>35964</v>
      </c>
      <c r="D6586" t="s">
        <v>35964</v>
      </c>
    </row>
    <row r="6587" spans="1:4" x14ac:dyDescent="0.3">
      <c r="A6587" t="s">
        <v>23107</v>
      </c>
      <c r="B6587" t="s">
        <v>6408</v>
      </c>
      <c r="C6587" t="s">
        <v>20880</v>
      </c>
      <c r="D6587" t="s">
        <v>35964</v>
      </c>
    </row>
    <row r="6588" spans="1:4" x14ac:dyDescent="0.3">
      <c r="A6588" t="s">
        <v>23111</v>
      </c>
      <c r="B6588" t="s">
        <v>35951</v>
      </c>
      <c r="C6588" t="s">
        <v>694</v>
      </c>
      <c r="D6588" t="s">
        <v>35964</v>
      </c>
    </row>
    <row r="6589" spans="1:4" x14ac:dyDescent="0.3">
      <c r="A6589" t="s">
        <v>23115</v>
      </c>
      <c r="B6589" t="s">
        <v>35951</v>
      </c>
      <c r="C6589" t="s">
        <v>23170</v>
      </c>
      <c r="D6589" t="s">
        <v>1567</v>
      </c>
    </row>
    <row r="6590" spans="1:4" x14ac:dyDescent="0.3">
      <c r="A6590" t="s">
        <v>23118</v>
      </c>
      <c r="B6590" t="s">
        <v>6408</v>
      </c>
      <c r="C6590" t="s">
        <v>88</v>
      </c>
      <c r="D6590" t="s">
        <v>35964</v>
      </c>
    </row>
    <row r="6591" spans="1:4" x14ac:dyDescent="0.3">
      <c r="A6591" t="s">
        <v>23121</v>
      </c>
      <c r="B6591" t="s">
        <v>14</v>
      </c>
      <c r="C6591" t="s">
        <v>35964</v>
      </c>
      <c r="D6591" t="s">
        <v>35964</v>
      </c>
    </row>
    <row r="6592" spans="1:4" x14ac:dyDescent="0.3">
      <c r="A6592" t="s">
        <v>23124</v>
      </c>
      <c r="B6592" t="s">
        <v>865</v>
      </c>
      <c r="C6592" t="s">
        <v>88</v>
      </c>
      <c r="D6592" t="s">
        <v>35964</v>
      </c>
    </row>
    <row r="6593" spans="1:4" x14ac:dyDescent="0.3">
      <c r="A6593" t="s">
        <v>23128</v>
      </c>
      <c r="B6593" t="s">
        <v>14</v>
      </c>
      <c r="C6593" t="s">
        <v>6408</v>
      </c>
      <c r="D6593" t="s">
        <v>35964</v>
      </c>
    </row>
    <row r="6594" spans="1:4" x14ac:dyDescent="0.3">
      <c r="A6594" t="s">
        <v>23132</v>
      </c>
      <c r="B6594" t="s">
        <v>199</v>
      </c>
      <c r="C6594" t="s">
        <v>35964</v>
      </c>
      <c r="D6594" t="s">
        <v>35964</v>
      </c>
    </row>
    <row r="6595" spans="1:4" x14ac:dyDescent="0.3">
      <c r="A6595" t="s">
        <v>23136</v>
      </c>
      <c r="B6595" t="s">
        <v>1041</v>
      </c>
      <c r="C6595" t="s">
        <v>35964</v>
      </c>
      <c r="D6595" t="s">
        <v>35964</v>
      </c>
    </row>
    <row r="6596" spans="1:4" x14ac:dyDescent="0.3">
      <c r="A6596" t="s">
        <v>23140</v>
      </c>
      <c r="B6596" t="s">
        <v>434</v>
      </c>
      <c r="C6596" t="s">
        <v>88</v>
      </c>
      <c r="D6596" t="s">
        <v>35964</v>
      </c>
    </row>
    <row r="6597" spans="1:4" x14ac:dyDescent="0.3">
      <c r="A6597" t="s">
        <v>23144</v>
      </c>
      <c r="B6597" t="s">
        <v>865</v>
      </c>
      <c r="C6597" t="s">
        <v>88</v>
      </c>
      <c r="D6597" t="s">
        <v>35964</v>
      </c>
    </row>
    <row r="6598" spans="1:4" x14ac:dyDescent="0.3">
      <c r="A6598" t="s">
        <v>23148</v>
      </c>
      <c r="B6598" t="s">
        <v>199</v>
      </c>
      <c r="C6598" t="s">
        <v>6408</v>
      </c>
      <c r="D6598" t="s">
        <v>35964</v>
      </c>
    </row>
    <row r="6599" spans="1:4" x14ac:dyDescent="0.3">
      <c r="A6599" t="s">
        <v>23152</v>
      </c>
      <c r="B6599" t="s">
        <v>88</v>
      </c>
      <c r="C6599" t="s">
        <v>35964</v>
      </c>
      <c r="D6599" t="s">
        <v>35964</v>
      </c>
    </row>
    <row r="6600" spans="1:4" x14ac:dyDescent="0.3">
      <c r="A6600" t="s">
        <v>23156</v>
      </c>
      <c r="B6600" t="s">
        <v>88</v>
      </c>
      <c r="C6600" t="s">
        <v>35964</v>
      </c>
      <c r="D6600" t="s">
        <v>35964</v>
      </c>
    </row>
    <row r="6601" spans="1:4" x14ac:dyDescent="0.3">
      <c r="A6601" t="s">
        <v>23160</v>
      </c>
      <c r="B6601" t="s">
        <v>434</v>
      </c>
      <c r="C6601" t="s">
        <v>6408</v>
      </c>
      <c r="D6601" t="s">
        <v>35964</v>
      </c>
    </row>
    <row r="6602" spans="1:4" x14ac:dyDescent="0.3">
      <c r="A6602" t="s">
        <v>23164</v>
      </c>
      <c r="B6602" t="s">
        <v>865</v>
      </c>
      <c r="C6602" t="s">
        <v>20986</v>
      </c>
      <c r="D6602" t="s">
        <v>88</v>
      </c>
    </row>
    <row r="6603" spans="1:4" x14ac:dyDescent="0.3">
      <c r="A6603" t="s">
        <v>23168</v>
      </c>
      <c r="B6603" t="s">
        <v>23170</v>
      </c>
      <c r="C6603" t="s">
        <v>35964</v>
      </c>
      <c r="D6603" t="s">
        <v>35964</v>
      </c>
    </row>
    <row r="6604" spans="1:4" x14ac:dyDescent="0.3">
      <c r="A6604" t="s">
        <v>23172</v>
      </c>
      <c r="B6604" t="s">
        <v>434</v>
      </c>
      <c r="C6604" t="s">
        <v>6408</v>
      </c>
      <c r="D6604" t="s">
        <v>35964</v>
      </c>
    </row>
    <row r="6605" spans="1:4" x14ac:dyDescent="0.3">
      <c r="A6605" t="s">
        <v>23175</v>
      </c>
      <c r="B6605" t="s">
        <v>35951</v>
      </c>
      <c r="C6605" t="s">
        <v>1567</v>
      </c>
      <c r="D6605" t="s">
        <v>35983</v>
      </c>
    </row>
    <row r="6606" spans="1:4" x14ac:dyDescent="0.3">
      <c r="A6606" t="s">
        <v>23178</v>
      </c>
      <c r="B6606" t="s">
        <v>199</v>
      </c>
      <c r="C6606" t="s">
        <v>125</v>
      </c>
      <c r="D6606" t="s">
        <v>6408</v>
      </c>
    </row>
    <row r="6607" spans="1:4" x14ac:dyDescent="0.3">
      <c r="A6607" t="s">
        <v>23181</v>
      </c>
      <c r="B6607" t="s">
        <v>199</v>
      </c>
      <c r="C6607" t="s">
        <v>6408</v>
      </c>
      <c r="D6607" t="s">
        <v>20986</v>
      </c>
    </row>
    <row r="6608" spans="1:4" x14ac:dyDescent="0.3">
      <c r="A6608" t="s">
        <v>23185</v>
      </c>
      <c r="B6608" t="s">
        <v>14</v>
      </c>
      <c r="C6608" t="s">
        <v>35964</v>
      </c>
      <c r="D6608" t="s">
        <v>35964</v>
      </c>
    </row>
    <row r="6609" spans="1:4" x14ac:dyDescent="0.3">
      <c r="A6609" t="s">
        <v>23190</v>
      </c>
      <c r="B6609" t="s">
        <v>14</v>
      </c>
      <c r="C6609" t="s">
        <v>6408</v>
      </c>
      <c r="D6609" t="s">
        <v>35964</v>
      </c>
    </row>
    <row r="6610" spans="1:4" x14ac:dyDescent="0.3">
      <c r="A6610" t="s">
        <v>23193</v>
      </c>
      <c r="B6610" t="s">
        <v>434</v>
      </c>
      <c r="C6610" t="s">
        <v>6408</v>
      </c>
      <c r="D6610" t="s">
        <v>35964</v>
      </c>
    </row>
    <row r="6611" spans="1:4" x14ac:dyDescent="0.3">
      <c r="A6611" t="s">
        <v>23197</v>
      </c>
      <c r="B6611" t="s">
        <v>199</v>
      </c>
      <c r="C6611" t="s">
        <v>35964</v>
      </c>
      <c r="D6611" t="s">
        <v>35964</v>
      </c>
    </row>
    <row r="6612" spans="1:4" x14ac:dyDescent="0.3">
      <c r="A6612" t="s">
        <v>23200</v>
      </c>
      <c r="B6612" t="s">
        <v>434</v>
      </c>
      <c r="C6612" t="s">
        <v>6408</v>
      </c>
      <c r="D6612" t="s">
        <v>5427</v>
      </c>
    </row>
    <row r="6613" spans="1:4" x14ac:dyDescent="0.3">
      <c r="A6613" t="s">
        <v>23203</v>
      </c>
      <c r="B6613" t="s">
        <v>6507</v>
      </c>
      <c r="C6613" t="s">
        <v>35964</v>
      </c>
      <c r="D6613" t="s">
        <v>35964</v>
      </c>
    </row>
    <row r="6614" spans="1:4" x14ac:dyDescent="0.3">
      <c r="A6614" t="s">
        <v>23206</v>
      </c>
      <c r="B6614" t="s">
        <v>125</v>
      </c>
      <c r="C6614" t="s">
        <v>35964</v>
      </c>
      <c r="D6614" t="s">
        <v>35964</v>
      </c>
    </row>
    <row r="6615" spans="1:4" x14ac:dyDescent="0.3">
      <c r="A6615" t="s">
        <v>23209</v>
      </c>
      <c r="B6615" t="s">
        <v>694</v>
      </c>
      <c r="C6615" t="s">
        <v>36491</v>
      </c>
      <c r="D6615" t="s">
        <v>35964</v>
      </c>
    </row>
    <row r="6616" spans="1:4" x14ac:dyDescent="0.3">
      <c r="A6616" t="s">
        <v>23212</v>
      </c>
      <c r="B6616" t="s">
        <v>199</v>
      </c>
      <c r="C6616" t="s">
        <v>6408</v>
      </c>
      <c r="D6616" t="s">
        <v>35964</v>
      </c>
    </row>
    <row r="6617" spans="1:4" x14ac:dyDescent="0.3">
      <c r="A6617" t="s">
        <v>23216</v>
      </c>
      <c r="B6617" t="s">
        <v>14</v>
      </c>
      <c r="C6617" t="s">
        <v>35964</v>
      </c>
      <c r="D6617" t="s">
        <v>35964</v>
      </c>
    </row>
    <row r="6618" spans="1:4" x14ac:dyDescent="0.3">
      <c r="A6618" t="s">
        <v>23220</v>
      </c>
      <c r="B6618" t="s">
        <v>88</v>
      </c>
      <c r="C6618" t="s">
        <v>35964</v>
      </c>
      <c r="D6618" t="s">
        <v>35964</v>
      </c>
    </row>
    <row r="6619" spans="1:4" x14ac:dyDescent="0.3">
      <c r="A6619" t="s">
        <v>23224</v>
      </c>
      <c r="B6619" t="s">
        <v>199</v>
      </c>
      <c r="C6619" t="s">
        <v>6408</v>
      </c>
      <c r="D6619" t="s">
        <v>20986</v>
      </c>
    </row>
    <row r="6620" spans="1:4" x14ac:dyDescent="0.3">
      <c r="A6620" t="s">
        <v>23227</v>
      </c>
      <c r="B6620" t="s">
        <v>35952</v>
      </c>
      <c r="C6620" t="s">
        <v>232</v>
      </c>
      <c r="D6620" t="s">
        <v>35964</v>
      </c>
    </row>
    <row r="6621" spans="1:4" x14ac:dyDescent="0.3">
      <c r="A6621" t="s">
        <v>23230</v>
      </c>
      <c r="B6621" t="s">
        <v>35953</v>
      </c>
      <c r="C6621" t="s">
        <v>434</v>
      </c>
      <c r="D6621" t="s">
        <v>6094</v>
      </c>
    </row>
    <row r="6622" spans="1:4" x14ac:dyDescent="0.3">
      <c r="A6622" t="s">
        <v>23234</v>
      </c>
      <c r="B6622" t="s">
        <v>434</v>
      </c>
      <c r="C6622" t="s">
        <v>88</v>
      </c>
      <c r="D6622" t="s">
        <v>35964</v>
      </c>
    </row>
    <row r="6623" spans="1:4" x14ac:dyDescent="0.3">
      <c r="A6623" t="s">
        <v>23238</v>
      </c>
      <c r="B6623" t="s">
        <v>40</v>
      </c>
      <c r="C6623" t="s">
        <v>35964</v>
      </c>
      <c r="D6623" t="s">
        <v>35964</v>
      </c>
    </row>
    <row r="6624" spans="1:4" x14ac:dyDescent="0.3">
      <c r="A6624" t="s">
        <v>23242</v>
      </c>
      <c r="B6624" t="s">
        <v>40</v>
      </c>
      <c r="C6624" t="s">
        <v>434</v>
      </c>
      <c r="D6624" t="s">
        <v>35964</v>
      </c>
    </row>
    <row r="6625" spans="1:4" x14ac:dyDescent="0.3">
      <c r="A6625" t="s">
        <v>23246</v>
      </c>
      <c r="B6625" t="s">
        <v>6408</v>
      </c>
      <c r="C6625" t="s">
        <v>88</v>
      </c>
      <c r="D6625" t="s">
        <v>35964</v>
      </c>
    </row>
    <row r="6626" spans="1:4" x14ac:dyDescent="0.3">
      <c r="A6626" t="s">
        <v>23249</v>
      </c>
      <c r="B6626" t="s">
        <v>125</v>
      </c>
      <c r="C6626" t="s">
        <v>24129</v>
      </c>
      <c r="D6626" t="s">
        <v>35964</v>
      </c>
    </row>
    <row r="6627" spans="1:4" x14ac:dyDescent="0.3">
      <c r="A6627" t="s">
        <v>23252</v>
      </c>
      <c r="B6627" t="s">
        <v>125</v>
      </c>
      <c r="C6627" t="s">
        <v>35964</v>
      </c>
      <c r="D6627" t="s">
        <v>35964</v>
      </c>
    </row>
    <row r="6628" spans="1:4" x14ac:dyDescent="0.3">
      <c r="A6628" t="s">
        <v>23256</v>
      </c>
      <c r="B6628" t="s">
        <v>865</v>
      </c>
      <c r="C6628" t="s">
        <v>35964</v>
      </c>
      <c r="D6628" t="s">
        <v>35964</v>
      </c>
    </row>
    <row r="6629" spans="1:4" x14ac:dyDescent="0.3">
      <c r="A6629" t="s">
        <v>23260</v>
      </c>
      <c r="B6629" t="s">
        <v>199</v>
      </c>
      <c r="C6629" t="s">
        <v>14</v>
      </c>
      <c r="D6629" t="s">
        <v>6408</v>
      </c>
    </row>
    <row r="6630" spans="1:4" x14ac:dyDescent="0.3">
      <c r="A6630" t="s">
        <v>23263</v>
      </c>
      <c r="B6630" t="s">
        <v>199</v>
      </c>
      <c r="C6630" t="s">
        <v>14</v>
      </c>
      <c r="D6630" t="s">
        <v>6408</v>
      </c>
    </row>
    <row r="6631" spans="1:4" x14ac:dyDescent="0.3">
      <c r="A6631" t="s">
        <v>23266</v>
      </c>
      <c r="B6631" t="s">
        <v>199</v>
      </c>
      <c r="C6631" t="s">
        <v>14</v>
      </c>
      <c r="D6631" t="s">
        <v>6408</v>
      </c>
    </row>
    <row r="6632" spans="1:4" x14ac:dyDescent="0.3">
      <c r="A6632" t="s">
        <v>23269</v>
      </c>
      <c r="B6632" t="s">
        <v>865</v>
      </c>
      <c r="C6632" t="s">
        <v>6408</v>
      </c>
      <c r="D6632" t="s">
        <v>35964</v>
      </c>
    </row>
    <row r="6633" spans="1:4" x14ac:dyDescent="0.3">
      <c r="A6633" t="s">
        <v>23273</v>
      </c>
      <c r="B6633" t="s">
        <v>14</v>
      </c>
      <c r="C6633" t="s">
        <v>6408</v>
      </c>
      <c r="D6633" t="s">
        <v>35964</v>
      </c>
    </row>
    <row r="6634" spans="1:4" x14ac:dyDescent="0.3">
      <c r="A6634" t="s">
        <v>23278</v>
      </c>
      <c r="B6634" t="s">
        <v>125</v>
      </c>
      <c r="C6634" t="s">
        <v>434</v>
      </c>
      <c r="D6634" t="s">
        <v>24129</v>
      </c>
    </row>
    <row r="6635" spans="1:4" x14ac:dyDescent="0.3">
      <c r="A6635" t="s">
        <v>23281</v>
      </c>
      <c r="B6635" t="s">
        <v>434</v>
      </c>
      <c r="C6635" t="s">
        <v>88</v>
      </c>
      <c r="D6635" t="s">
        <v>35964</v>
      </c>
    </row>
    <row r="6636" spans="1:4" x14ac:dyDescent="0.3">
      <c r="A6636" t="s">
        <v>23284</v>
      </c>
      <c r="B6636" t="s">
        <v>199</v>
      </c>
      <c r="C6636" t="s">
        <v>865</v>
      </c>
      <c r="D6636" t="s">
        <v>20986</v>
      </c>
    </row>
    <row r="6637" spans="1:4" x14ac:dyDescent="0.3">
      <c r="A6637" t="s">
        <v>23287</v>
      </c>
      <c r="B6637" t="s">
        <v>232</v>
      </c>
      <c r="C6637" t="s">
        <v>36491</v>
      </c>
      <c r="D6637" t="s">
        <v>35964</v>
      </c>
    </row>
    <row r="6638" spans="1:4" x14ac:dyDescent="0.3">
      <c r="A6638" t="s">
        <v>23291</v>
      </c>
      <c r="B6638" t="s">
        <v>199</v>
      </c>
      <c r="C6638" t="s">
        <v>125</v>
      </c>
      <c r="D6638" t="s">
        <v>6408</v>
      </c>
    </row>
    <row r="6639" spans="1:4" x14ac:dyDescent="0.3">
      <c r="A6639" t="s">
        <v>23294</v>
      </c>
      <c r="B6639" t="s">
        <v>434</v>
      </c>
      <c r="C6639" t="s">
        <v>36927</v>
      </c>
      <c r="D6639" t="s">
        <v>35964</v>
      </c>
    </row>
    <row r="6640" spans="1:4" x14ac:dyDescent="0.3">
      <c r="A6640" t="s">
        <v>23298</v>
      </c>
      <c r="B6640" t="s">
        <v>14</v>
      </c>
      <c r="C6640" t="s">
        <v>35964</v>
      </c>
      <c r="D6640" t="s">
        <v>35964</v>
      </c>
    </row>
    <row r="6641" spans="1:4" x14ac:dyDescent="0.3">
      <c r="A6641" t="s">
        <v>23302</v>
      </c>
      <c r="B6641" t="s">
        <v>40</v>
      </c>
      <c r="C6641" t="s">
        <v>125</v>
      </c>
      <c r="D6641" t="s">
        <v>35964</v>
      </c>
    </row>
    <row r="6642" spans="1:4" x14ac:dyDescent="0.3">
      <c r="A6642" t="s">
        <v>23306</v>
      </c>
      <c r="B6642" t="s">
        <v>40</v>
      </c>
      <c r="C6642" t="s">
        <v>125</v>
      </c>
      <c r="D6642" t="s">
        <v>35964</v>
      </c>
    </row>
    <row r="6643" spans="1:4" x14ac:dyDescent="0.3">
      <c r="A6643" t="s">
        <v>23309</v>
      </c>
      <c r="B6643" t="s">
        <v>199</v>
      </c>
      <c r="C6643" t="s">
        <v>20986</v>
      </c>
      <c r="D6643" t="s">
        <v>35964</v>
      </c>
    </row>
    <row r="6644" spans="1:4" x14ac:dyDescent="0.3">
      <c r="A6644" t="s">
        <v>23313</v>
      </c>
      <c r="B6644" t="s">
        <v>199</v>
      </c>
      <c r="C6644" t="s">
        <v>20986</v>
      </c>
      <c r="D6644" t="s">
        <v>35964</v>
      </c>
    </row>
    <row r="6645" spans="1:4" x14ac:dyDescent="0.3">
      <c r="A6645" t="s">
        <v>23317</v>
      </c>
      <c r="B6645" t="s">
        <v>199</v>
      </c>
      <c r="C6645" t="s">
        <v>20986</v>
      </c>
      <c r="D6645" t="s">
        <v>35964</v>
      </c>
    </row>
    <row r="6646" spans="1:4" x14ac:dyDescent="0.3">
      <c r="A6646" t="s">
        <v>23321</v>
      </c>
      <c r="B6646" t="s">
        <v>199</v>
      </c>
      <c r="C6646" t="s">
        <v>20986</v>
      </c>
      <c r="D6646" t="s">
        <v>35964</v>
      </c>
    </row>
    <row r="6647" spans="1:4" x14ac:dyDescent="0.3">
      <c r="A6647" t="s">
        <v>23325</v>
      </c>
      <c r="B6647" t="s">
        <v>40</v>
      </c>
      <c r="C6647" t="s">
        <v>35964</v>
      </c>
      <c r="D6647" t="s">
        <v>35964</v>
      </c>
    </row>
    <row r="6648" spans="1:4" x14ac:dyDescent="0.3">
      <c r="A6648" t="s">
        <v>23328</v>
      </c>
      <c r="B6648" t="s">
        <v>35955</v>
      </c>
      <c r="C6648" t="s">
        <v>140</v>
      </c>
      <c r="D6648" t="s">
        <v>1567</v>
      </c>
    </row>
    <row r="6649" spans="1:4" x14ac:dyDescent="0.3">
      <c r="A6649" t="s">
        <v>23331</v>
      </c>
      <c r="B6649" t="s">
        <v>14</v>
      </c>
      <c r="C6649" t="s">
        <v>35964</v>
      </c>
      <c r="D6649" t="s">
        <v>35964</v>
      </c>
    </row>
    <row r="6650" spans="1:4" x14ac:dyDescent="0.3">
      <c r="A6650" t="s">
        <v>23336</v>
      </c>
      <c r="B6650" t="s">
        <v>14</v>
      </c>
      <c r="C6650" t="s">
        <v>6408</v>
      </c>
      <c r="D6650" t="s">
        <v>35959</v>
      </c>
    </row>
    <row r="6651" spans="1:4" x14ac:dyDescent="0.3">
      <c r="A6651" t="s">
        <v>23340</v>
      </c>
      <c r="B6651" t="s">
        <v>14</v>
      </c>
      <c r="C6651" t="s">
        <v>6408</v>
      </c>
      <c r="D6651" t="s">
        <v>35964</v>
      </c>
    </row>
    <row r="6652" spans="1:4" x14ac:dyDescent="0.3">
      <c r="A6652" t="s">
        <v>23345</v>
      </c>
      <c r="B6652" t="s">
        <v>434</v>
      </c>
      <c r="C6652" t="s">
        <v>35964</v>
      </c>
      <c r="D6652" t="s">
        <v>35964</v>
      </c>
    </row>
    <row r="6653" spans="1:4" x14ac:dyDescent="0.3">
      <c r="A6653" t="s">
        <v>23348</v>
      </c>
      <c r="B6653" t="s">
        <v>35951</v>
      </c>
      <c r="C6653" t="s">
        <v>694</v>
      </c>
      <c r="D6653" t="s">
        <v>35964</v>
      </c>
    </row>
    <row r="6654" spans="1:4" x14ac:dyDescent="0.3">
      <c r="A6654" t="s">
        <v>23352</v>
      </c>
      <c r="B6654" t="s">
        <v>35951</v>
      </c>
      <c r="C6654" t="s">
        <v>23170</v>
      </c>
      <c r="D6654" t="s">
        <v>35958</v>
      </c>
    </row>
    <row r="6655" spans="1:4" x14ac:dyDescent="0.3">
      <c r="A6655" t="s">
        <v>23354</v>
      </c>
      <c r="B6655" t="s">
        <v>434</v>
      </c>
      <c r="C6655" t="s">
        <v>24129</v>
      </c>
      <c r="D6655" t="s">
        <v>6408</v>
      </c>
    </row>
    <row r="6656" spans="1:4" x14ac:dyDescent="0.3">
      <c r="A6656" t="s">
        <v>23358</v>
      </c>
      <c r="B6656" t="s">
        <v>199</v>
      </c>
      <c r="C6656" t="s">
        <v>434</v>
      </c>
      <c r="D6656" t="s">
        <v>6408</v>
      </c>
    </row>
    <row r="6657" spans="1:4" x14ac:dyDescent="0.3">
      <c r="A6657" t="s">
        <v>23362</v>
      </c>
      <c r="B6657" t="s">
        <v>125</v>
      </c>
      <c r="C6657" t="s">
        <v>35964</v>
      </c>
      <c r="D6657" t="s">
        <v>35964</v>
      </c>
    </row>
    <row r="6658" spans="1:4" x14ac:dyDescent="0.3">
      <c r="A6658" t="s">
        <v>23365</v>
      </c>
      <c r="B6658" t="s">
        <v>14</v>
      </c>
      <c r="C6658" t="s">
        <v>35964</v>
      </c>
      <c r="D6658" t="s">
        <v>35964</v>
      </c>
    </row>
    <row r="6659" spans="1:4" x14ac:dyDescent="0.3">
      <c r="A6659" t="s">
        <v>23370</v>
      </c>
      <c r="B6659" t="s">
        <v>40</v>
      </c>
      <c r="C6659" t="s">
        <v>20986</v>
      </c>
      <c r="D6659" t="s">
        <v>35964</v>
      </c>
    </row>
    <row r="6660" spans="1:4" x14ac:dyDescent="0.3">
      <c r="A6660" t="s">
        <v>23374</v>
      </c>
      <c r="B6660" t="s">
        <v>151</v>
      </c>
      <c r="C6660" t="s">
        <v>35964</v>
      </c>
      <c r="D6660" t="s">
        <v>35964</v>
      </c>
    </row>
    <row r="6661" spans="1:4" x14ac:dyDescent="0.3">
      <c r="A6661" t="s">
        <v>23377</v>
      </c>
      <c r="B6661" t="s">
        <v>35952</v>
      </c>
      <c r="C6661" t="s">
        <v>694</v>
      </c>
      <c r="D6661" t="s">
        <v>36491</v>
      </c>
    </row>
    <row r="6662" spans="1:4" x14ac:dyDescent="0.3">
      <c r="A6662" t="s">
        <v>23381</v>
      </c>
      <c r="B6662" t="s">
        <v>35952</v>
      </c>
      <c r="C6662" t="s">
        <v>694</v>
      </c>
      <c r="D6662" t="s">
        <v>36491</v>
      </c>
    </row>
    <row r="6663" spans="1:4" x14ac:dyDescent="0.3">
      <c r="A6663" t="s">
        <v>23385</v>
      </c>
      <c r="B6663" t="s">
        <v>434</v>
      </c>
      <c r="C6663" t="s">
        <v>35964</v>
      </c>
      <c r="D6663" t="s">
        <v>35964</v>
      </c>
    </row>
    <row r="6664" spans="1:4" x14ac:dyDescent="0.3">
      <c r="A6664" t="s">
        <v>23389</v>
      </c>
      <c r="B6664" t="s">
        <v>125</v>
      </c>
      <c r="C6664" t="s">
        <v>6094</v>
      </c>
      <c r="D6664" t="s">
        <v>35964</v>
      </c>
    </row>
    <row r="6665" spans="1:4" x14ac:dyDescent="0.3">
      <c r="A6665" t="s">
        <v>23393</v>
      </c>
      <c r="B6665" t="s">
        <v>23170</v>
      </c>
      <c r="C6665" t="s">
        <v>35955</v>
      </c>
      <c r="D6665" t="s">
        <v>140</v>
      </c>
    </row>
    <row r="6666" spans="1:4" x14ac:dyDescent="0.3">
      <c r="A6666" t="s">
        <v>23396</v>
      </c>
      <c r="B6666" t="s">
        <v>434</v>
      </c>
      <c r="C6666" t="s">
        <v>6094</v>
      </c>
      <c r="D6666" t="s">
        <v>35964</v>
      </c>
    </row>
    <row r="6667" spans="1:4" x14ac:dyDescent="0.3">
      <c r="A6667" t="s">
        <v>23399</v>
      </c>
      <c r="B6667" t="s">
        <v>1041</v>
      </c>
      <c r="C6667" t="s">
        <v>35964</v>
      </c>
      <c r="D6667" t="s">
        <v>35964</v>
      </c>
    </row>
    <row r="6668" spans="1:4" x14ac:dyDescent="0.3">
      <c r="A6668" t="s">
        <v>23403</v>
      </c>
      <c r="B6668" t="s">
        <v>434</v>
      </c>
      <c r="C6668" t="s">
        <v>6408</v>
      </c>
      <c r="D6668" t="s">
        <v>6094</v>
      </c>
    </row>
    <row r="6669" spans="1:4" x14ac:dyDescent="0.3">
      <c r="A6669" t="s">
        <v>23407</v>
      </c>
      <c r="B6669" t="s">
        <v>434</v>
      </c>
      <c r="C6669" t="s">
        <v>6408</v>
      </c>
      <c r="D6669" t="s">
        <v>35964</v>
      </c>
    </row>
    <row r="6670" spans="1:4" x14ac:dyDescent="0.3">
      <c r="A6670" t="s">
        <v>23411</v>
      </c>
      <c r="B6670" t="s">
        <v>434</v>
      </c>
      <c r="C6670" t="s">
        <v>24129</v>
      </c>
      <c r="D6670" t="s">
        <v>6408</v>
      </c>
    </row>
    <row r="6671" spans="1:4" x14ac:dyDescent="0.3">
      <c r="A6671" t="s">
        <v>23414</v>
      </c>
      <c r="B6671" t="s">
        <v>434</v>
      </c>
      <c r="C6671" t="s">
        <v>6408</v>
      </c>
      <c r="D6671" t="s">
        <v>88</v>
      </c>
    </row>
    <row r="6672" spans="1:4" x14ac:dyDescent="0.3">
      <c r="A6672" t="s">
        <v>23417</v>
      </c>
      <c r="B6672" t="s">
        <v>199</v>
      </c>
      <c r="C6672" t="s">
        <v>35964</v>
      </c>
      <c r="D6672" t="s">
        <v>35964</v>
      </c>
    </row>
    <row r="6673" spans="1:4" x14ac:dyDescent="0.3">
      <c r="A6673" t="s">
        <v>23420</v>
      </c>
      <c r="B6673" t="s">
        <v>23170</v>
      </c>
      <c r="C6673" t="s">
        <v>35955</v>
      </c>
      <c r="D6673" t="s">
        <v>35958</v>
      </c>
    </row>
    <row r="6674" spans="1:4" x14ac:dyDescent="0.3">
      <c r="A6674" t="s">
        <v>23423</v>
      </c>
      <c r="B6674" t="s">
        <v>35951</v>
      </c>
      <c r="C6674" t="s">
        <v>23170</v>
      </c>
      <c r="D6674" t="s">
        <v>35958</v>
      </c>
    </row>
    <row r="6675" spans="1:4" x14ac:dyDescent="0.3">
      <c r="A6675" t="s">
        <v>23426</v>
      </c>
      <c r="B6675" t="s">
        <v>35951</v>
      </c>
      <c r="C6675" t="s">
        <v>23170</v>
      </c>
      <c r="D6675" t="s">
        <v>35958</v>
      </c>
    </row>
    <row r="6676" spans="1:4" x14ac:dyDescent="0.3">
      <c r="A6676" t="s">
        <v>23429</v>
      </c>
      <c r="B6676" t="s">
        <v>35954</v>
      </c>
      <c r="C6676" t="s">
        <v>151</v>
      </c>
      <c r="D6676" t="s">
        <v>35958</v>
      </c>
    </row>
    <row r="6677" spans="1:4" x14ac:dyDescent="0.3">
      <c r="A6677" t="s">
        <v>23432</v>
      </c>
      <c r="B6677" t="s">
        <v>14</v>
      </c>
      <c r="C6677" t="s">
        <v>6408</v>
      </c>
      <c r="D6677" t="s">
        <v>35964</v>
      </c>
    </row>
    <row r="6678" spans="1:4" x14ac:dyDescent="0.3">
      <c r="A6678" t="s">
        <v>23436</v>
      </c>
      <c r="B6678" t="s">
        <v>35955</v>
      </c>
      <c r="C6678" t="s">
        <v>35958</v>
      </c>
      <c r="D6678" t="s">
        <v>1567</v>
      </c>
    </row>
    <row r="6679" spans="1:4" x14ac:dyDescent="0.3">
      <c r="A6679" t="s">
        <v>23439</v>
      </c>
      <c r="B6679" t="s">
        <v>14</v>
      </c>
      <c r="C6679" t="s">
        <v>6408</v>
      </c>
      <c r="D6679" t="s">
        <v>35964</v>
      </c>
    </row>
    <row r="6680" spans="1:4" x14ac:dyDescent="0.3">
      <c r="A6680" t="s">
        <v>23442</v>
      </c>
      <c r="B6680" t="s">
        <v>23170</v>
      </c>
      <c r="C6680" t="s">
        <v>35958</v>
      </c>
      <c r="D6680" t="s">
        <v>140</v>
      </c>
    </row>
    <row r="6681" spans="1:4" x14ac:dyDescent="0.3">
      <c r="A6681" t="s">
        <v>23445</v>
      </c>
      <c r="B6681" t="s">
        <v>40</v>
      </c>
      <c r="C6681" t="s">
        <v>14</v>
      </c>
      <c r="D6681" t="s">
        <v>6408</v>
      </c>
    </row>
    <row r="6682" spans="1:4" x14ac:dyDescent="0.3">
      <c r="A6682" t="s">
        <v>23448</v>
      </c>
      <c r="B6682" t="s">
        <v>6408</v>
      </c>
      <c r="C6682" t="s">
        <v>20986</v>
      </c>
      <c r="D6682" t="s">
        <v>35964</v>
      </c>
    </row>
    <row r="6683" spans="1:4" x14ac:dyDescent="0.3">
      <c r="A6683" t="s">
        <v>23452</v>
      </c>
      <c r="B6683" t="s">
        <v>14</v>
      </c>
      <c r="C6683" t="s">
        <v>35964</v>
      </c>
      <c r="D6683" t="s">
        <v>35964</v>
      </c>
    </row>
    <row r="6684" spans="1:4" x14ac:dyDescent="0.3">
      <c r="A6684" t="s">
        <v>23456</v>
      </c>
      <c r="B6684" t="s">
        <v>434</v>
      </c>
      <c r="C6684" t="s">
        <v>20986</v>
      </c>
      <c r="D6684" t="s">
        <v>35964</v>
      </c>
    </row>
    <row r="6685" spans="1:4" x14ac:dyDescent="0.3">
      <c r="A6685" t="s">
        <v>23460</v>
      </c>
      <c r="B6685" t="s">
        <v>14</v>
      </c>
      <c r="C6685" t="s">
        <v>6408</v>
      </c>
      <c r="D6685" t="s">
        <v>35964</v>
      </c>
    </row>
    <row r="6686" spans="1:4" x14ac:dyDescent="0.3">
      <c r="A6686" t="s">
        <v>23463</v>
      </c>
      <c r="B6686" t="s">
        <v>14</v>
      </c>
      <c r="C6686" t="s">
        <v>6408</v>
      </c>
      <c r="D6686" t="s">
        <v>35964</v>
      </c>
    </row>
    <row r="6687" spans="1:4" x14ac:dyDescent="0.3">
      <c r="A6687" t="s">
        <v>23465</v>
      </c>
      <c r="B6687" t="s">
        <v>14</v>
      </c>
      <c r="C6687" t="s">
        <v>6408</v>
      </c>
      <c r="D6687" t="s">
        <v>35964</v>
      </c>
    </row>
    <row r="6688" spans="1:4" x14ac:dyDescent="0.3">
      <c r="A6688" t="s">
        <v>23469</v>
      </c>
      <c r="B6688" t="s">
        <v>14</v>
      </c>
      <c r="C6688" t="s">
        <v>35964</v>
      </c>
      <c r="D6688" t="s">
        <v>35964</v>
      </c>
    </row>
    <row r="6689" spans="1:4" x14ac:dyDescent="0.3">
      <c r="A6689" t="s">
        <v>23473</v>
      </c>
      <c r="B6689" t="s">
        <v>865</v>
      </c>
      <c r="C6689" t="s">
        <v>88</v>
      </c>
      <c r="D6689" t="s">
        <v>35964</v>
      </c>
    </row>
    <row r="6690" spans="1:4" x14ac:dyDescent="0.3">
      <c r="A6690" t="s">
        <v>23477</v>
      </c>
      <c r="B6690" t="s">
        <v>434</v>
      </c>
      <c r="C6690" t="s">
        <v>6408</v>
      </c>
      <c r="D6690" t="s">
        <v>35964</v>
      </c>
    </row>
    <row r="6691" spans="1:4" x14ac:dyDescent="0.3">
      <c r="A6691" t="s">
        <v>23481</v>
      </c>
      <c r="B6691" t="s">
        <v>434</v>
      </c>
      <c r="C6691" t="s">
        <v>6408</v>
      </c>
      <c r="D6691" t="s">
        <v>5427</v>
      </c>
    </row>
    <row r="6692" spans="1:4" x14ac:dyDescent="0.3">
      <c r="A6692" t="s">
        <v>23485</v>
      </c>
      <c r="B6692" t="s">
        <v>232</v>
      </c>
      <c r="C6692" t="s">
        <v>35964</v>
      </c>
      <c r="D6692" t="s">
        <v>35964</v>
      </c>
    </row>
    <row r="6693" spans="1:4" x14ac:dyDescent="0.3">
      <c r="A6693" t="s">
        <v>23488</v>
      </c>
      <c r="B6693" t="s">
        <v>14</v>
      </c>
      <c r="C6693" t="s">
        <v>6408</v>
      </c>
      <c r="D6693" t="s">
        <v>35964</v>
      </c>
    </row>
    <row r="6694" spans="1:4" x14ac:dyDescent="0.3">
      <c r="A6694" t="s">
        <v>23491</v>
      </c>
      <c r="B6694" t="s">
        <v>125</v>
      </c>
      <c r="C6694" t="s">
        <v>6094</v>
      </c>
      <c r="D6694" t="s">
        <v>35964</v>
      </c>
    </row>
    <row r="6695" spans="1:4" x14ac:dyDescent="0.3">
      <c r="A6695" t="s">
        <v>23495</v>
      </c>
      <c r="B6695" t="s">
        <v>23170</v>
      </c>
      <c r="C6695" t="s">
        <v>35958</v>
      </c>
      <c r="D6695" t="s">
        <v>140</v>
      </c>
    </row>
    <row r="6696" spans="1:4" x14ac:dyDescent="0.3">
      <c r="A6696" t="s">
        <v>23498</v>
      </c>
      <c r="B6696" t="s">
        <v>434</v>
      </c>
      <c r="C6696" t="s">
        <v>24129</v>
      </c>
      <c r="D6696" t="s">
        <v>6408</v>
      </c>
    </row>
    <row r="6697" spans="1:4" x14ac:dyDescent="0.3">
      <c r="A6697" t="s">
        <v>23502</v>
      </c>
      <c r="B6697" t="s">
        <v>35952</v>
      </c>
      <c r="C6697" t="s">
        <v>35951</v>
      </c>
      <c r="D6697" t="s">
        <v>694</v>
      </c>
    </row>
    <row r="6698" spans="1:4" x14ac:dyDescent="0.3">
      <c r="A6698" t="s">
        <v>23506</v>
      </c>
      <c r="B6698" t="s">
        <v>199</v>
      </c>
      <c r="C6698" t="s">
        <v>35964</v>
      </c>
      <c r="D6698" t="s">
        <v>35964</v>
      </c>
    </row>
    <row r="6699" spans="1:4" x14ac:dyDescent="0.3">
      <c r="A6699" t="s">
        <v>23509</v>
      </c>
      <c r="B6699" t="s">
        <v>35951</v>
      </c>
      <c r="C6699" t="s">
        <v>35958</v>
      </c>
      <c r="D6699" t="s">
        <v>1567</v>
      </c>
    </row>
    <row r="6700" spans="1:4" x14ac:dyDescent="0.3">
      <c r="A6700" t="s">
        <v>23511</v>
      </c>
      <c r="B6700" t="s">
        <v>24129</v>
      </c>
      <c r="C6700" t="s">
        <v>88</v>
      </c>
      <c r="D6700" t="s">
        <v>35964</v>
      </c>
    </row>
    <row r="6701" spans="1:4" x14ac:dyDescent="0.3">
      <c r="A6701" t="s">
        <v>23515</v>
      </c>
      <c r="B6701" t="s">
        <v>14</v>
      </c>
      <c r="C6701" t="s">
        <v>35964</v>
      </c>
      <c r="D6701" t="s">
        <v>35964</v>
      </c>
    </row>
    <row r="6702" spans="1:4" x14ac:dyDescent="0.3">
      <c r="A6702" t="s">
        <v>23520</v>
      </c>
      <c r="B6702" t="s">
        <v>434</v>
      </c>
      <c r="C6702" t="s">
        <v>24129</v>
      </c>
      <c r="D6702" t="s">
        <v>6094</v>
      </c>
    </row>
    <row r="6703" spans="1:4" x14ac:dyDescent="0.3">
      <c r="A6703" t="s">
        <v>23524</v>
      </c>
      <c r="B6703" t="s">
        <v>199</v>
      </c>
      <c r="C6703" t="s">
        <v>35953</v>
      </c>
      <c r="D6703" t="s">
        <v>35964</v>
      </c>
    </row>
    <row r="6704" spans="1:4" x14ac:dyDescent="0.3">
      <c r="A6704" t="s">
        <v>23528</v>
      </c>
      <c r="B6704" t="s">
        <v>434</v>
      </c>
      <c r="C6704" t="s">
        <v>6094</v>
      </c>
      <c r="D6704" t="s">
        <v>20986</v>
      </c>
    </row>
    <row r="6705" spans="1:4" x14ac:dyDescent="0.3">
      <c r="A6705" t="s">
        <v>23531</v>
      </c>
      <c r="B6705" t="s">
        <v>199</v>
      </c>
      <c r="C6705" t="s">
        <v>434</v>
      </c>
      <c r="D6705" t="s">
        <v>20986</v>
      </c>
    </row>
    <row r="6706" spans="1:4" x14ac:dyDescent="0.3">
      <c r="A6706" t="s">
        <v>23535</v>
      </c>
      <c r="B6706" t="s">
        <v>125</v>
      </c>
      <c r="C6706" t="s">
        <v>434</v>
      </c>
      <c r="D6706" t="s">
        <v>24129</v>
      </c>
    </row>
    <row r="6707" spans="1:4" x14ac:dyDescent="0.3">
      <c r="A6707" t="s">
        <v>23539</v>
      </c>
      <c r="B6707" t="s">
        <v>125</v>
      </c>
      <c r="C6707" t="s">
        <v>35956</v>
      </c>
      <c r="D6707" t="s">
        <v>6408</v>
      </c>
    </row>
    <row r="6708" spans="1:4" x14ac:dyDescent="0.3">
      <c r="A6708" t="s">
        <v>23541</v>
      </c>
      <c r="B6708" t="s">
        <v>434</v>
      </c>
      <c r="C6708" t="s">
        <v>6408</v>
      </c>
      <c r="D6708" t="s">
        <v>6094</v>
      </c>
    </row>
    <row r="6709" spans="1:4" x14ac:dyDescent="0.3">
      <c r="A6709" t="s">
        <v>23545</v>
      </c>
      <c r="B6709" t="s">
        <v>6408</v>
      </c>
      <c r="C6709" t="s">
        <v>5427</v>
      </c>
      <c r="D6709" t="s">
        <v>88</v>
      </c>
    </row>
    <row r="6710" spans="1:4" x14ac:dyDescent="0.3">
      <c r="A6710" t="s">
        <v>23548</v>
      </c>
      <c r="B6710" t="s">
        <v>434</v>
      </c>
      <c r="C6710" t="s">
        <v>6408</v>
      </c>
      <c r="D6710" t="s">
        <v>35959</v>
      </c>
    </row>
    <row r="6711" spans="1:4" x14ac:dyDescent="0.3">
      <c r="A6711" t="s">
        <v>23552</v>
      </c>
      <c r="B6711" t="s">
        <v>23170</v>
      </c>
      <c r="C6711" t="s">
        <v>35964</v>
      </c>
      <c r="D6711" t="s">
        <v>35964</v>
      </c>
    </row>
    <row r="6712" spans="1:4" x14ac:dyDescent="0.3">
      <c r="A6712" t="s">
        <v>23555</v>
      </c>
      <c r="B6712" t="s">
        <v>40</v>
      </c>
      <c r="C6712" t="s">
        <v>125</v>
      </c>
      <c r="D6712" t="s">
        <v>36927</v>
      </c>
    </row>
    <row r="6713" spans="1:4" x14ac:dyDescent="0.3">
      <c r="A6713" t="s">
        <v>23558</v>
      </c>
      <c r="B6713" t="s">
        <v>865</v>
      </c>
      <c r="C6713" t="s">
        <v>20986</v>
      </c>
      <c r="D6713" t="s">
        <v>35964</v>
      </c>
    </row>
    <row r="6714" spans="1:4" x14ac:dyDescent="0.3">
      <c r="A6714" t="s">
        <v>23561</v>
      </c>
      <c r="B6714" t="s">
        <v>434</v>
      </c>
      <c r="C6714" t="s">
        <v>24129</v>
      </c>
      <c r="D6714" t="s">
        <v>88</v>
      </c>
    </row>
    <row r="6715" spans="1:4" x14ac:dyDescent="0.3">
      <c r="A6715" t="s">
        <v>23565</v>
      </c>
      <c r="B6715" t="s">
        <v>434</v>
      </c>
      <c r="C6715" t="s">
        <v>6408</v>
      </c>
      <c r="D6715" t="s">
        <v>88</v>
      </c>
    </row>
    <row r="6716" spans="1:4" x14ac:dyDescent="0.3">
      <c r="A6716" t="s">
        <v>23568</v>
      </c>
      <c r="B6716" t="s">
        <v>35952</v>
      </c>
      <c r="C6716" t="s">
        <v>694</v>
      </c>
      <c r="D6716" t="s">
        <v>23170</v>
      </c>
    </row>
    <row r="6717" spans="1:4" x14ac:dyDescent="0.3">
      <c r="A6717" t="s">
        <v>23572</v>
      </c>
      <c r="B6717" t="s">
        <v>125</v>
      </c>
      <c r="C6717" t="s">
        <v>20986</v>
      </c>
      <c r="D6717" t="s">
        <v>35964</v>
      </c>
    </row>
    <row r="6718" spans="1:4" x14ac:dyDescent="0.3">
      <c r="A6718" t="s">
        <v>23575</v>
      </c>
      <c r="B6718" t="s">
        <v>434</v>
      </c>
      <c r="C6718" t="s">
        <v>24129</v>
      </c>
      <c r="D6718" t="s">
        <v>6408</v>
      </c>
    </row>
    <row r="6719" spans="1:4" x14ac:dyDescent="0.3">
      <c r="A6719" t="s">
        <v>23579</v>
      </c>
      <c r="B6719" t="s">
        <v>23170</v>
      </c>
      <c r="C6719" t="s">
        <v>35955</v>
      </c>
      <c r="D6719" t="s">
        <v>140</v>
      </c>
    </row>
    <row r="6720" spans="1:4" x14ac:dyDescent="0.3">
      <c r="A6720" t="s">
        <v>23582</v>
      </c>
      <c r="B6720" t="s">
        <v>23170</v>
      </c>
      <c r="C6720" t="s">
        <v>1567</v>
      </c>
      <c r="D6720" t="s">
        <v>35964</v>
      </c>
    </row>
    <row r="6721" spans="1:4" x14ac:dyDescent="0.3">
      <c r="A6721" t="s">
        <v>23586</v>
      </c>
      <c r="B6721" t="s">
        <v>199</v>
      </c>
      <c r="C6721" t="s">
        <v>35964</v>
      </c>
      <c r="D6721" t="s">
        <v>35964</v>
      </c>
    </row>
    <row r="6722" spans="1:4" x14ac:dyDescent="0.3">
      <c r="A6722" t="s">
        <v>23590</v>
      </c>
      <c r="B6722" t="s">
        <v>14</v>
      </c>
      <c r="C6722" t="s">
        <v>6408</v>
      </c>
      <c r="D6722" t="s">
        <v>35964</v>
      </c>
    </row>
    <row r="6723" spans="1:4" x14ac:dyDescent="0.3">
      <c r="A6723" t="s">
        <v>23593</v>
      </c>
      <c r="B6723" t="s">
        <v>125</v>
      </c>
      <c r="C6723" t="s">
        <v>6094</v>
      </c>
      <c r="D6723" t="s">
        <v>35964</v>
      </c>
    </row>
    <row r="6724" spans="1:4" x14ac:dyDescent="0.3">
      <c r="A6724" t="s">
        <v>23597</v>
      </c>
      <c r="B6724" t="s">
        <v>199</v>
      </c>
      <c r="C6724" t="s">
        <v>35964</v>
      </c>
      <c r="D6724" t="s">
        <v>35964</v>
      </c>
    </row>
    <row r="6725" spans="1:4" x14ac:dyDescent="0.3">
      <c r="A6725" t="s">
        <v>23600</v>
      </c>
      <c r="B6725" t="s">
        <v>199</v>
      </c>
      <c r="C6725" t="s">
        <v>434</v>
      </c>
      <c r="D6725" t="s">
        <v>24129</v>
      </c>
    </row>
    <row r="6726" spans="1:4" x14ac:dyDescent="0.3">
      <c r="A6726" t="s">
        <v>23604</v>
      </c>
      <c r="B6726" t="s">
        <v>35952</v>
      </c>
      <c r="C6726" t="s">
        <v>140</v>
      </c>
      <c r="D6726" t="s">
        <v>35964</v>
      </c>
    </row>
    <row r="6727" spans="1:4" x14ac:dyDescent="0.3">
      <c r="A6727" t="s">
        <v>23607</v>
      </c>
      <c r="B6727" t="s">
        <v>125</v>
      </c>
      <c r="C6727" t="s">
        <v>6408</v>
      </c>
      <c r="D6727" t="s">
        <v>35964</v>
      </c>
    </row>
    <row r="6728" spans="1:4" x14ac:dyDescent="0.3">
      <c r="A6728" t="s">
        <v>23610</v>
      </c>
      <c r="B6728" t="s">
        <v>125</v>
      </c>
      <c r="C6728" t="s">
        <v>6408</v>
      </c>
      <c r="D6728" t="s">
        <v>6094</v>
      </c>
    </row>
    <row r="6729" spans="1:4" x14ac:dyDescent="0.3">
      <c r="A6729" t="s">
        <v>23613</v>
      </c>
      <c r="B6729" t="s">
        <v>125</v>
      </c>
      <c r="C6729" t="s">
        <v>6408</v>
      </c>
      <c r="D6729" t="s">
        <v>35964</v>
      </c>
    </row>
    <row r="6730" spans="1:4" x14ac:dyDescent="0.3">
      <c r="A6730" t="s">
        <v>23616</v>
      </c>
      <c r="B6730" t="s">
        <v>35951</v>
      </c>
      <c r="C6730" t="s">
        <v>23170</v>
      </c>
      <c r="D6730" t="s">
        <v>1567</v>
      </c>
    </row>
    <row r="6731" spans="1:4" x14ac:dyDescent="0.3">
      <c r="A6731" t="s">
        <v>23619</v>
      </c>
      <c r="B6731" t="s">
        <v>125</v>
      </c>
      <c r="C6731" t="s">
        <v>6094</v>
      </c>
      <c r="D6731" t="s">
        <v>35964</v>
      </c>
    </row>
    <row r="6732" spans="1:4" x14ac:dyDescent="0.3">
      <c r="A6732" t="s">
        <v>23623</v>
      </c>
      <c r="B6732" t="s">
        <v>434</v>
      </c>
      <c r="C6732" t="s">
        <v>24129</v>
      </c>
      <c r="D6732" t="s">
        <v>35964</v>
      </c>
    </row>
    <row r="6733" spans="1:4" x14ac:dyDescent="0.3">
      <c r="A6733" t="s">
        <v>23627</v>
      </c>
      <c r="B6733" t="s">
        <v>1400</v>
      </c>
      <c r="C6733" t="s">
        <v>23170</v>
      </c>
      <c r="D6733" t="s">
        <v>35964</v>
      </c>
    </row>
    <row r="6734" spans="1:4" x14ac:dyDescent="0.3">
      <c r="A6734" t="s">
        <v>23630</v>
      </c>
      <c r="B6734" t="s">
        <v>35952</v>
      </c>
      <c r="C6734" t="s">
        <v>35951</v>
      </c>
      <c r="D6734" t="s">
        <v>694</v>
      </c>
    </row>
    <row r="6735" spans="1:4" x14ac:dyDescent="0.3">
      <c r="A6735" t="s">
        <v>23633</v>
      </c>
      <c r="B6735" t="s">
        <v>199</v>
      </c>
      <c r="C6735" t="s">
        <v>434</v>
      </c>
      <c r="D6735" t="s">
        <v>6408</v>
      </c>
    </row>
    <row r="6736" spans="1:4" x14ac:dyDescent="0.3">
      <c r="A6736" t="s">
        <v>23636</v>
      </c>
      <c r="B6736" t="s">
        <v>125</v>
      </c>
      <c r="C6736" t="s">
        <v>35964</v>
      </c>
      <c r="D6736" t="s">
        <v>35964</v>
      </c>
    </row>
    <row r="6737" spans="1:4" x14ac:dyDescent="0.3">
      <c r="A6737" t="s">
        <v>23639</v>
      </c>
      <c r="B6737" t="s">
        <v>88</v>
      </c>
      <c r="C6737" t="s">
        <v>35964</v>
      </c>
      <c r="D6737" t="s">
        <v>35964</v>
      </c>
    </row>
    <row r="6738" spans="1:4" x14ac:dyDescent="0.3">
      <c r="A6738" t="s">
        <v>23642</v>
      </c>
      <c r="B6738" t="s">
        <v>434</v>
      </c>
      <c r="C6738" t="s">
        <v>24129</v>
      </c>
      <c r="D6738" t="s">
        <v>6408</v>
      </c>
    </row>
    <row r="6739" spans="1:4" x14ac:dyDescent="0.3">
      <c r="A6739" t="s">
        <v>23645</v>
      </c>
      <c r="B6739" t="s">
        <v>14</v>
      </c>
      <c r="C6739" t="s">
        <v>6408</v>
      </c>
      <c r="D6739" t="s">
        <v>35964</v>
      </c>
    </row>
    <row r="6740" spans="1:4" x14ac:dyDescent="0.3">
      <c r="A6740" t="s">
        <v>23648</v>
      </c>
      <c r="B6740" t="s">
        <v>88</v>
      </c>
      <c r="C6740" t="s">
        <v>35964</v>
      </c>
      <c r="D6740" t="s">
        <v>35964</v>
      </c>
    </row>
    <row r="6741" spans="1:4" x14ac:dyDescent="0.3">
      <c r="A6741" t="s">
        <v>23652</v>
      </c>
      <c r="B6741" t="s">
        <v>434</v>
      </c>
      <c r="C6741" t="s">
        <v>24129</v>
      </c>
      <c r="D6741" t="s">
        <v>6408</v>
      </c>
    </row>
    <row r="6742" spans="1:4" x14ac:dyDescent="0.3">
      <c r="A6742" t="s">
        <v>23656</v>
      </c>
      <c r="B6742" t="s">
        <v>125</v>
      </c>
      <c r="C6742" t="s">
        <v>6408</v>
      </c>
      <c r="D6742" t="s">
        <v>35964</v>
      </c>
    </row>
    <row r="6743" spans="1:4" x14ac:dyDescent="0.3">
      <c r="A6743" t="s">
        <v>23660</v>
      </c>
      <c r="B6743" t="s">
        <v>35951</v>
      </c>
      <c r="C6743" t="s">
        <v>23170</v>
      </c>
      <c r="D6743" t="s">
        <v>14174</v>
      </c>
    </row>
    <row r="6744" spans="1:4" x14ac:dyDescent="0.3">
      <c r="A6744" t="s">
        <v>23663</v>
      </c>
      <c r="B6744" t="s">
        <v>35952</v>
      </c>
      <c r="C6744" t="s">
        <v>35951</v>
      </c>
      <c r="D6744" t="s">
        <v>1567</v>
      </c>
    </row>
    <row r="6745" spans="1:4" x14ac:dyDescent="0.3">
      <c r="A6745" t="s">
        <v>23667</v>
      </c>
      <c r="B6745" t="s">
        <v>125</v>
      </c>
      <c r="C6745" t="s">
        <v>35956</v>
      </c>
      <c r="D6745" t="s">
        <v>434</v>
      </c>
    </row>
    <row r="6746" spans="1:4" x14ac:dyDescent="0.3">
      <c r="A6746" t="s">
        <v>23671</v>
      </c>
      <c r="B6746" t="s">
        <v>23170</v>
      </c>
      <c r="C6746" t="s">
        <v>35957</v>
      </c>
      <c r="D6746" t="s">
        <v>36165</v>
      </c>
    </row>
    <row r="6747" spans="1:4" x14ac:dyDescent="0.3">
      <c r="A6747" t="s">
        <v>23674</v>
      </c>
      <c r="B6747" t="s">
        <v>14</v>
      </c>
      <c r="C6747" t="s">
        <v>35964</v>
      </c>
      <c r="D6747" t="s">
        <v>35964</v>
      </c>
    </row>
    <row r="6748" spans="1:4" x14ac:dyDescent="0.3">
      <c r="A6748" t="s">
        <v>23677</v>
      </c>
      <c r="B6748" t="s">
        <v>35953</v>
      </c>
      <c r="C6748" t="s">
        <v>434</v>
      </c>
      <c r="D6748" t="s">
        <v>5427</v>
      </c>
    </row>
    <row r="6749" spans="1:4" x14ac:dyDescent="0.3">
      <c r="A6749" t="s">
        <v>23681</v>
      </c>
      <c r="B6749" t="s">
        <v>434</v>
      </c>
      <c r="C6749" t="s">
        <v>6408</v>
      </c>
      <c r="D6749" t="s">
        <v>35964</v>
      </c>
    </row>
    <row r="6750" spans="1:4" x14ac:dyDescent="0.3">
      <c r="A6750" t="s">
        <v>23685</v>
      </c>
      <c r="B6750" t="s">
        <v>40</v>
      </c>
      <c r="C6750" t="s">
        <v>125</v>
      </c>
      <c r="D6750" t="s">
        <v>35964</v>
      </c>
    </row>
    <row r="6751" spans="1:4" x14ac:dyDescent="0.3">
      <c r="A6751" t="s">
        <v>23689</v>
      </c>
      <c r="B6751" t="s">
        <v>14</v>
      </c>
      <c r="C6751" t="s">
        <v>35964</v>
      </c>
      <c r="D6751" t="s">
        <v>35964</v>
      </c>
    </row>
    <row r="6752" spans="1:4" x14ac:dyDescent="0.3">
      <c r="A6752" t="s">
        <v>23694</v>
      </c>
      <c r="B6752" t="s">
        <v>35951</v>
      </c>
      <c r="C6752" t="s">
        <v>23170</v>
      </c>
      <c r="D6752" t="s">
        <v>14174</v>
      </c>
    </row>
    <row r="6753" spans="1:4" x14ac:dyDescent="0.3">
      <c r="A6753" t="s">
        <v>23697</v>
      </c>
      <c r="B6753" t="s">
        <v>14</v>
      </c>
      <c r="C6753" t="s">
        <v>35964</v>
      </c>
      <c r="D6753" t="s">
        <v>35964</v>
      </c>
    </row>
    <row r="6754" spans="1:4" x14ac:dyDescent="0.3">
      <c r="A6754" t="s">
        <v>23702</v>
      </c>
      <c r="B6754" t="s">
        <v>434</v>
      </c>
      <c r="C6754" t="s">
        <v>6408</v>
      </c>
      <c r="D6754" t="s">
        <v>35964</v>
      </c>
    </row>
    <row r="6755" spans="1:4" x14ac:dyDescent="0.3">
      <c r="A6755" t="s">
        <v>23705</v>
      </c>
      <c r="B6755" t="s">
        <v>35956</v>
      </c>
      <c r="C6755" t="s">
        <v>865</v>
      </c>
      <c r="D6755" t="s">
        <v>88</v>
      </c>
    </row>
    <row r="6756" spans="1:4" x14ac:dyDescent="0.3">
      <c r="A6756" t="s">
        <v>23709</v>
      </c>
      <c r="B6756" t="s">
        <v>865</v>
      </c>
      <c r="C6756" t="s">
        <v>88</v>
      </c>
      <c r="D6756" t="s">
        <v>35964</v>
      </c>
    </row>
    <row r="6757" spans="1:4" x14ac:dyDescent="0.3">
      <c r="A6757" t="s">
        <v>23713</v>
      </c>
      <c r="B6757" t="s">
        <v>865</v>
      </c>
      <c r="C6757" t="s">
        <v>35964</v>
      </c>
      <c r="D6757" t="s">
        <v>35964</v>
      </c>
    </row>
    <row r="6758" spans="1:4" x14ac:dyDescent="0.3">
      <c r="A6758" t="s">
        <v>23716</v>
      </c>
      <c r="B6758" t="s">
        <v>14</v>
      </c>
      <c r="C6758" t="s">
        <v>6408</v>
      </c>
      <c r="D6758" t="s">
        <v>35964</v>
      </c>
    </row>
    <row r="6759" spans="1:4" x14ac:dyDescent="0.3">
      <c r="A6759" t="s">
        <v>23720</v>
      </c>
      <c r="B6759" t="s">
        <v>434</v>
      </c>
      <c r="C6759" t="s">
        <v>24129</v>
      </c>
      <c r="D6759" t="s">
        <v>6408</v>
      </c>
    </row>
    <row r="6760" spans="1:4" x14ac:dyDescent="0.3">
      <c r="A6760" t="s">
        <v>23724</v>
      </c>
      <c r="B6760" t="s">
        <v>125</v>
      </c>
      <c r="C6760" t="s">
        <v>6094</v>
      </c>
      <c r="D6760" t="s">
        <v>35964</v>
      </c>
    </row>
    <row r="6761" spans="1:4" x14ac:dyDescent="0.3">
      <c r="A6761" t="s">
        <v>23728</v>
      </c>
      <c r="B6761" t="s">
        <v>199</v>
      </c>
      <c r="C6761" t="s">
        <v>35964</v>
      </c>
      <c r="D6761" t="s">
        <v>35964</v>
      </c>
    </row>
    <row r="6762" spans="1:4" x14ac:dyDescent="0.3">
      <c r="A6762" t="s">
        <v>23731</v>
      </c>
      <c r="B6762" t="s">
        <v>865</v>
      </c>
      <c r="C6762" t="s">
        <v>6408</v>
      </c>
      <c r="D6762" t="s">
        <v>35964</v>
      </c>
    </row>
    <row r="6763" spans="1:4" x14ac:dyDescent="0.3">
      <c r="A6763" t="s">
        <v>23735</v>
      </c>
      <c r="B6763" t="s">
        <v>14</v>
      </c>
      <c r="C6763" t="s">
        <v>20880</v>
      </c>
      <c r="D6763" t="s">
        <v>35964</v>
      </c>
    </row>
    <row r="6764" spans="1:4" x14ac:dyDescent="0.3">
      <c r="A6764" t="s">
        <v>23739</v>
      </c>
      <c r="B6764" t="s">
        <v>14</v>
      </c>
      <c r="C6764" t="s">
        <v>35964</v>
      </c>
      <c r="D6764" t="s">
        <v>35964</v>
      </c>
    </row>
    <row r="6765" spans="1:4" x14ac:dyDescent="0.3">
      <c r="A6765" t="s">
        <v>23744</v>
      </c>
      <c r="B6765" t="s">
        <v>23170</v>
      </c>
      <c r="C6765" t="s">
        <v>232</v>
      </c>
      <c r="D6765" t="s">
        <v>35964</v>
      </c>
    </row>
    <row r="6766" spans="1:4" x14ac:dyDescent="0.3">
      <c r="A6766" t="s">
        <v>23748</v>
      </c>
      <c r="B6766" t="s">
        <v>14</v>
      </c>
      <c r="C6766" t="s">
        <v>6408</v>
      </c>
      <c r="D6766" t="s">
        <v>20880</v>
      </c>
    </row>
    <row r="6767" spans="1:4" x14ac:dyDescent="0.3">
      <c r="A6767" t="s">
        <v>23752</v>
      </c>
      <c r="B6767" t="s">
        <v>199</v>
      </c>
      <c r="C6767" t="s">
        <v>6408</v>
      </c>
      <c r="D6767" t="s">
        <v>35964</v>
      </c>
    </row>
    <row r="6768" spans="1:4" x14ac:dyDescent="0.3">
      <c r="A6768" t="s">
        <v>23756</v>
      </c>
      <c r="B6768" t="s">
        <v>232</v>
      </c>
      <c r="C6768" t="s">
        <v>35964</v>
      </c>
      <c r="D6768" t="s">
        <v>35964</v>
      </c>
    </row>
    <row r="6769" spans="1:4" x14ac:dyDescent="0.3">
      <c r="A6769" t="s">
        <v>23760</v>
      </c>
      <c r="B6769" t="s">
        <v>434</v>
      </c>
      <c r="C6769" t="s">
        <v>35964</v>
      </c>
      <c r="D6769" t="s">
        <v>35964</v>
      </c>
    </row>
    <row r="6770" spans="1:4" x14ac:dyDescent="0.3">
      <c r="A6770" t="s">
        <v>23764</v>
      </c>
      <c r="B6770" t="s">
        <v>125</v>
      </c>
      <c r="C6770" t="s">
        <v>6408</v>
      </c>
      <c r="D6770" t="s">
        <v>35964</v>
      </c>
    </row>
    <row r="6771" spans="1:4" x14ac:dyDescent="0.3">
      <c r="A6771" t="s">
        <v>23767</v>
      </c>
      <c r="B6771" t="s">
        <v>434</v>
      </c>
      <c r="C6771" t="s">
        <v>24129</v>
      </c>
      <c r="D6771" t="s">
        <v>5427</v>
      </c>
    </row>
    <row r="6772" spans="1:4" x14ac:dyDescent="0.3">
      <c r="A6772" t="s">
        <v>23770</v>
      </c>
      <c r="B6772" t="s">
        <v>151</v>
      </c>
      <c r="C6772" t="s">
        <v>36423</v>
      </c>
      <c r="D6772" t="s">
        <v>35964</v>
      </c>
    </row>
    <row r="6773" spans="1:4" x14ac:dyDescent="0.3">
      <c r="A6773" t="s">
        <v>23773</v>
      </c>
      <c r="B6773" t="s">
        <v>199</v>
      </c>
      <c r="C6773" t="s">
        <v>6408</v>
      </c>
      <c r="D6773" t="s">
        <v>35964</v>
      </c>
    </row>
    <row r="6774" spans="1:4" x14ac:dyDescent="0.3">
      <c r="A6774" t="s">
        <v>23776</v>
      </c>
      <c r="B6774" t="s">
        <v>14</v>
      </c>
      <c r="C6774" t="s">
        <v>6408</v>
      </c>
      <c r="D6774" t="s">
        <v>35964</v>
      </c>
    </row>
    <row r="6775" spans="1:4" x14ac:dyDescent="0.3">
      <c r="A6775" t="s">
        <v>23780</v>
      </c>
      <c r="B6775" t="s">
        <v>694</v>
      </c>
      <c r="C6775" t="s">
        <v>36491</v>
      </c>
      <c r="D6775" t="s">
        <v>35964</v>
      </c>
    </row>
    <row r="6776" spans="1:4" x14ac:dyDescent="0.3">
      <c r="A6776" t="s">
        <v>23783</v>
      </c>
      <c r="B6776" t="s">
        <v>23170</v>
      </c>
      <c r="C6776" t="s">
        <v>1567</v>
      </c>
      <c r="D6776" t="s">
        <v>35964</v>
      </c>
    </row>
    <row r="6777" spans="1:4" x14ac:dyDescent="0.3">
      <c r="A6777" t="s">
        <v>23786</v>
      </c>
      <c r="B6777" t="s">
        <v>14</v>
      </c>
      <c r="C6777" t="s">
        <v>36927</v>
      </c>
      <c r="D6777" t="s">
        <v>6408</v>
      </c>
    </row>
    <row r="6778" spans="1:4" x14ac:dyDescent="0.3">
      <c r="A6778" t="s">
        <v>23790</v>
      </c>
      <c r="B6778" t="s">
        <v>434</v>
      </c>
      <c r="C6778" t="s">
        <v>35964</v>
      </c>
      <c r="D6778" t="s">
        <v>35964</v>
      </c>
    </row>
    <row r="6779" spans="1:4" x14ac:dyDescent="0.3">
      <c r="A6779" t="s">
        <v>23793</v>
      </c>
      <c r="B6779" t="s">
        <v>14</v>
      </c>
      <c r="C6779" t="s">
        <v>35964</v>
      </c>
      <c r="D6779" t="s">
        <v>35964</v>
      </c>
    </row>
    <row r="6780" spans="1:4" x14ac:dyDescent="0.3">
      <c r="A6780" t="s">
        <v>23796</v>
      </c>
      <c r="B6780" t="s">
        <v>434</v>
      </c>
      <c r="C6780" t="s">
        <v>6408</v>
      </c>
      <c r="D6780" t="s">
        <v>35964</v>
      </c>
    </row>
    <row r="6781" spans="1:4" x14ac:dyDescent="0.3">
      <c r="A6781" t="s">
        <v>23800</v>
      </c>
      <c r="B6781" t="s">
        <v>125</v>
      </c>
      <c r="C6781" t="s">
        <v>35964</v>
      </c>
      <c r="D6781" t="s">
        <v>35964</v>
      </c>
    </row>
    <row r="6782" spans="1:4" x14ac:dyDescent="0.3">
      <c r="A6782" t="s">
        <v>23804</v>
      </c>
      <c r="B6782" t="s">
        <v>14</v>
      </c>
      <c r="C6782" t="s">
        <v>35964</v>
      </c>
      <c r="D6782" t="s">
        <v>35964</v>
      </c>
    </row>
    <row r="6783" spans="1:4" x14ac:dyDescent="0.3">
      <c r="A6783" t="s">
        <v>23809</v>
      </c>
      <c r="B6783" t="s">
        <v>40</v>
      </c>
      <c r="C6783" t="s">
        <v>35964</v>
      </c>
      <c r="D6783" t="s">
        <v>35964</v>
      </c>
    </row>
    <row r="6784" spans="1:4" x14ac:dyDescent="0.3">
      <c r="A6784" t="s">
        <v>23812</v>
      </c>
      <c r="B6784" t="s">
        <v>232</v>
      </c>
      <c r="C6784" t="s">
        <v>35964</v>
      </c>
      <c r="D6784" t="s">
        <v>35964</v>
      </c>
    </row>
    <row r="6785" spans="1:4" x14ac:dyDescent="0.3">
      <c r="A6785" t="s">
        <v>23816</v>
      </c>
      <c r="B6785" t="s">
        <v>14</v>
      </c>
      <c r="C6785" t="s">
        <v>6408</v>
      </c>
      <c r="D6785" t="s">
        <v>35959</v>
      </c>
    </row>
    <row r="6786" spans="1:4" x14ac:dyDescent="0.3">
      <c r="A6786" t="s">
        <v>23819</v>
      </c>
      <c r="B6786" t="s">
        <v>199</v>
      </c>
      <c r="C6786" t="s">
        <v>35953</v>
      </c>
      <c r="D6786" t="s">
        <v>20986</v>
      </c>
    </row>
    <row r="6787" spans="1:4" x14ac:dyDescent="0.3">
      <c r="A6787" t="s">
        <v>23823</v>
      </c>
      <c r="B6787" t="s">
        <v>35952</v>
      </c>
      <c r="C6787" t="s">
        <v>694</v>
      </c>
      <c r="D6787" t="s">
        <v>36491</v>
      </c>
    </row>
    <row r="6788" spans="1:4" x14ac:dyDescent="0.3">
      <c r="A6788" t="s">
        <v>23826</v>
      </c>
      <c r="B6788" t="s">
        <v>14</v>
      </c>
      <c r="C6788" t="s">
        <v>6408</v>
      </c>
      <c r="D6788" t="s">
        <v>20880</v>
      </c>
    </row>
    <row r="6789" spans="1:4" x14ac:dyDescent="0.3">
      <c r="A6789" t="s">
        <v>23829</v>
      </c>
      <c r="B6789" t="s">
        <v>14</v>
      </c>
      <c r="C6789" t="s">
        <v>6408</v>
      </c>
      <c r="D6789" t="s">
        <v>20880</v>
      </c>
    </row>
    <row r="6790" spans="1:4" x14ac:dyDescent="0.3">
      <c r="A6790" t="s">
        <v>23833</v>
      </c>
      <c r="B6790" t="s">
        <v>23170</v>
      </c>
      <c r="C6790" t="s">
        <v>1567</v>
      </c>
      <c r="D6790" t="s">
        <v>35964</v>
      </c>
    </row>
    <row r="6791" spans="1:4" x14ac:dyDescent="0.3">
      <c r="A6791" t="s">
        <v>23836</v>
      </c>
      <c r="B6791" t="s">
        <v>14</v>
      </c>
      <c r="C6791" t="s">
        <v>35964</v>
      </c>
      <c r="D6791" t="s">
        <v>35964</v>
      </c>
    </row>
    <row r="6792" spans="1:4" x14ac:dyDescent="0.3">
      <c r="A6792" t="s">
        <v>23840</v>
      </c>
      <c r="B6792" t="s">
        <v>125</v>
      </c>
      <c r="C6792" t="s">
        <v>6094</v>
      </c>
      <c r="D6792" t="s">
        <v>35964</v>
      </c>
    </row>
    <row r="6793" spans="1:4" x14ac:dyDescent="0.3">
      <c r="A6793" t="s">
        <v>23844</v>
      </c>
      <c r="B6793" t="s">
        <v>35951</v>
      </c>
      <c r="C6793" t="s">
        <v>23170</v>
      </c>
      <c r="D6793" t="s">
        <v>35958</v>
      </c>
    </row>
    <row r="6794" spans="1:4" x14ac:dyDescent="0.3">
      <c r="A6794" t="s">
        <v>23847</v>
      </c>
      <c r="B6794" t="s">
        <v>35953</v>
      </c>
      <c r="C6794" t="s">
        <v>125</v>
      </c>
      <c r="D6794" t="s">
        <v>6408</v>
      </c>
    </row>
    <row r="6795" spans="1:4" x14ac:dyDescent="0.3">
      <c r="A6795" t="s">
        <v>23850</v>
      </c>
      <c r="B6795" t="s">
        <v>434</v>
      </c>
      <c r="C6795" t="s">
        <v>88</v>
      </c>
      <c r="D6795" t="s">
        <v>35964</v>
      </c>
    </row>
    <row r="6796" spans="1:4" x14ac:dyDescent="0.3">
      <c r="A6796" t="s">
        <v>23853</v>
      </c>
      <c r="B6796" t="s">
        <v>125</v>
      </c>
      <c r="C6796" t="s">
        <v>434</v>
      </c>
      <c r="D6796" t="s">
        <v>24129</v>
      </c>
    </row>
    <row r="6797" spans="1:4" x14ac:dyDescent="0.3">
      <c r="A6797" t="s">
        <v>23856</v>
      </c>
      <c r="B6797" t="s">
        <v>35954</v>
      </c>
      <c r="C6797" t="s">
        <v>140</v>
      </c>
      <c r="D6797" t="s">
        <v>35964</v>
      </c>
    </row>
    <row r="6798" spans="1:4" x14ac:dyDescent="0.3">
      <c r="A6798" t="s">
        <v>23859</v>
      </c>
      <c r="B6798" t="s">
        <v>125</v>
      </c>
      <c r="C6798" t="s">
        <v>434</v>
      </c>
      <c r="D6798" t="s">
        <v>24129</v>
      </c>
    </row>
    <row r="6799" spans="1:4" x14ac:dyDescent="0.3">
      <c r="A6799" t="s">
        <v>23863</v>
      </c>
      <c r="B6799" t="s">
        <v>40</v>
      </c>
      <c r="C6799" t="s">
        <v>125</v>
      </c>
      <c r="D6799" t="s">
        <v>35964</v>
      </c>
    </row>
    <row r="6800" spans="1:4" x14ac:dyDescent="0.3">
      <c r="A6800" t="s">
        <v>23866</v>
      </c>
      <c r="B6800" t="s">
        <v>40</v>
      </c>
      <c r="C6800" t="s">
        <v>434</v>
      </c>
      <c r="D6800" t="s">
        <v>35964</v>
      </c>
    </row>
    <row r="6801" spans="1:4" x14ac:dyDescent="0.3">
      <c r="A6801" t="s">
        <v>23869</v>
      </c>
      <c r="B6801" t="s">
        <v>14</v>
      </c>
      <c r="C6801" t="s">
        <v>35964</v>
      </c>
      <c r="D6801" t="s">
        <v>35964</v>
      </c>
    </row>
    <row r="6802" spans="1:4" x14ac:dyDescent="0.3">
      <c r="A6802" t="s">
        <v>23874</v>
      </c>
      <c r="B6802" t="s">
        <v>125</v>
      </c>
      <c r="C6802" t="s">
        <v>6408</v>
      </c>
      <c r="D6802" t="s">
        <v>35964</v>
      </c>
    </row>
    <row r="6803" spans="1:4" x14ac:dyDescent="0.3">
      <c r="A6803" t="s">
        <v>23877</v>
      </c>
      <c r="B6803" t="s">
        <v>434</v>
      </c>
      <c r="C6803" t="s">
        <v>24129</v>
      </c>
      <c r="D6803" t="s">
        <v>35964</v>
      </c>
    </row>
    <row r="6804" spans="1:4" x14ac:dyDescent="0.3">
      <c r="A6804" t="s">
        <v>23880</v>
      </c>
      <c r="B6804" t="s">
        <v>434</v>
      </c>
      <c r="C6804" t="s">
        <v>36927</v>
      </c>
      <c r="D6804" t="s">
        <v>35964</v>
      </c>
    </row>
    <row r="6805" spans="1:4" x14ac:dyDescent="0.3">
      <c r="A6805" t="s">
        <v>23884</v>
      </c>
      <c r="B6805" t="s">
        <v>694</v>
      </c>
      <c r="C6805" t="s">
        <v>232</v>
      </c>
      <c r="D6805" t="s">
        <v>35964</v>
      </c>
    </row>
    <row r="6806" spans="1:4" x14ac:dyDescent="0.3">
      <c r="A6806" t="s">
        <v>23887</v>
      </c>
      <c r="B6806" t="s">
        <v>865</v>
      </c>
      <c r="C6806" t="s">
        <v>35964</v>
      </c>
      <c r="D6806" t="s">
        <v>35964</v>
      </c>
    </row>
    <row r="6807" spans="1:4" x14ac:dyDescent="0.3">
      <c r="A6807" t="s">
        <v>23891</v>
      </c>
      <c r="B6807" t="s">
        <v>865</v>
      </c>
      <c r="C6807" t="s">
        <v>6408</v>
      </c>
      <c r="D6807" t="s">
        <v>35964</v>
      </c>
    </row>
    <row r="6808" spans="1:4" x14ac:dyDescent="0.3">
      <c r="A6808" t="s">
        <v>23895</v>
      </c>
      <c r="B6808" t="s">
        <v>35954</v>
      </c>
      <c r="C6808" t="s">
        <v>140</v>
      </c>
      <c r="D6808" t="s">
        <v>35964</v>
      </c>
    </row>
    <row r="6809" spans="1:4" x14ac:dyDescent="0.3">
      <c r="A6809" t="s">
        <v>23898</v>
      </c>
      <c r="B6809" t="s">
        <v>40</v>
      </c>
      <c r="C6809" t="s">
        <v>125</v>
      </c>
      <c r="D6809" t="s">
        <v>434</v>
      </c>
    </row>
    <row r="6810" spans="1:4" x14ac:dyDescent="0.3">
      <c r="A6810" t="s">
        <v>23901</v>
      </c>
      <c r="B6810" t="s">
        <v>199</v>
      </c>
      <c r="C6810" t="s">
        <v>6408</v>
      </c>
      <c r="D6810" t="s">
        <v>35964</v>
      </c>
    </row>
    <row r="6811" spans="1:4" x14ac:dyDescent="0.3">
      <c r="A6811" t="s">
        <v>23904</v>
      </c>
      <c r="B6811" t="s">
        <v>14</v>
      </c>
      <c r="C6811" t="s">
        <v>6408</v>
      </c>
      <c r="D6811" t="s">
        <v>20880</v>
      </c>
    </row>
    <row r="6812" spans="1:4" x14ac:dyDescent="0.3">
      <c r="A6812" t="s">
        <v>23909</v>
      </c>
      <c r="B6812" t="s">
        <v>35952</v>
      </c>
      <c r="C6812" t="s">
        <v>694</v>
      </c>
      <c r="D6812" t="s">
        <v>23170</v>
      </c>
    </row>
    <row r="6813" spans="1:4" x14ac:dyDescent="0.3">
      <c r="A6813" t="s">
        <v>23913</v>
      </c>
      <c r="B6813" t="s">
        <v>1155</v>
      </c>
      <c r="C6813" t="s">
        <v>35964</v>
      </c>
      <c r="D6813" t="s">
        <v>35964</v>
      </c>
    </row>
    <row r="6814" spans="1:4" x14ac:dyDescent="0.3">
      <c r="A6814" t="s">
        <v>23916</v>
      </c>
      <c r="B6814" t="s">
        <v>1155</v>
      </c>
      <c r="C6814" t="s">
        <v>35964</v>
      </c>
      <c r="D6814" t="s">
        <v>35964</v>
      </c>
    </row>
    <row r="6815" spans="1:4" x14ac:dyDescent="0.3">
      <c r="A6815" t="s">
        <v>23919</v>
      </c>
      <c r="B6815" t="s">
        <v>434</v>
      </c>
      <c r="C6815" t="s">
        <v>24129</v>
      </c>
      <c r="D6815" t="s">
        <v>35964</v>
      </c>
    </row>
    <row r="6816" spans="1:4" x14ac:dyDescent="0.3">
      <c r="A6816" t="s">
        <v>23922</v>
      </c>
      <c r="B6816" t="s">
        <v>40</v>
      </c>
      <c r="C6816" t="s">
        <v>434</v>
      </c>
      <c r="D6816" t="s">
        <v>20880</v>
      </c>
    </row>
    <row r="6817" spans="1:4" x14ac:dyDescent="0.3">
      <c r="A6817" t="s">
        <v>23925</v>
      </c>
      <c r="B6817" t="s">
        <v>14</v>
      </c>
      <c r="C6817" t="s">
        <v>35964</v>
      </c>
      <c r="D6817" t="s">
        <v>35964</v>
      </c>
    </row>
    <row r="6818" spans="1:4" x14ac:dyDescent="0.3">
      <c r="A6818" t="s">
        <v>23929</v>
      </c>
      <c r="B6818" t="s">
        <v>199</v>
      </c>
      <c r="C6818" t="s">
        <v>434</v>
      </c>
      <c r="D6818" t="s">
        <v>6408</v>
      </c>
    </row>
    <row r="6819" spans="1:4" x14ac:dyDescent="0.3">
      <c r="A6819" t="s">
        <v>23933</v>
      </c>
      <c r="B6819" t="s">
        <v>434</v>
      </c>
      <c r="C6819" t="s">
        <v>88</v>
      </c>
      <c r="D6819" t="s">
        <v>35964</v>
      </c>
    </row>
    <row r="6820" spans="1:4" x14ac:dyDescent="0.3">
      <c r="A6820" t="s">
        <v>23937</v>
      </c>
      <c r="B6820" t="s">
        <v>40</v>
      </c>
      <c r="C6820" t="s">
        <v>125</v>
      </c>
      <c r="D6820" t="s">
        <v>35964</v>
      </c>
    </row>
    <row r="6821" spans="1:4" x14ac:dyDescent="0.3">
      <c r="A6821" t="s">
        <v>23941</v>
      </c>
      <c r="B6821" t="s">
        <v>434</v>
      </c>
      <c r="C6821" t="s">
        <v>24129</v>
      </c>
      <c r="D6821" t="s">
        <v>6408</v>
      </c>
    </row>
    <row r="6822" spans="1:4" x14ac:dyDescent="0.3">
      <c r="A6822" t="s">
        <v>23945</v>
      </c>
      <c r="B6822" t="s">
        <v>23170</v>
      </c>
      <c r="C6822" t="s">
        <v>1567</v>
      </c>
      <c r="D6822" t="s">
        <v>35964</v>
      </c>
    </row>
    <row r="6823" spans="1:4" x14ac:dyDescent="0.3">
      <c r="A6823" t="s">
        <v>23948</v>
      </c>
      <c r="B6823" t="s">
        <v>434</v>
      </c>
      <c r="C6823" t="s">
        <v>6408</v>
      </c>
      <c r="D6823" t="s">
        <v>35964</v>
      </c>
    </row>
    <row r="6824" spans="1:4" x14ac:dyDescent="0.3">
      <c r="A6824" t="s">
        <v>23952</v>
      </c>
      <c r="B6824" t="s">
        <v>14174</v>
      </c>
      <c r="C6824" t="s">
        <v>140</v>
      </c>
      <c r="D6824" t="s">
        <v>35964</v>
      </c>
    </row>
    <row r="6825" spans="1:4" x14ac:dyDescent="0.3">
      <c r="A6825" t="s">
        <v>23955</v>
      </c>
      <c r="B6825" t="s">
        <v>434</v>
      </c>
      <c r="C6825" t="s">
        <v>6408</v>
      </c>
      <c r="D6825" t="s">
        <v>6094</v>
      </c>
    </row>
    <row r="6826" spans="1:4" x14ac:dyDescent="0.3">
      <c r="A6826" t="s">
        <v>23958</v>
      </c>
      <c r="B6826" t="s">
        <v>23170</v>
      </c>
      <c r="C6826" t="s">
        <v>140</v>
      </c>
      <c r="D6826" t="s">
        <v>1567</v>
      </c>
    </row>
    <row r="6827" spans="1:4" x14ac:dyDescent="0.3">
      <c r="A6827" t="s">
        <v>23961</v>
      </c>
      <c r="B6827" t="s">
        <v>23170</v>
      </c>
      <c r="C6827" t="s">
        <v>6507</v>
      </c>
      <c r="D6827" t="s">
        <v>140</v>
      </c>
    </row>
    <row r="6828" spans="1:4" x14ac:dyDescent="0.3">
      <c r="A6828" t="s">
        <v>23964</v>
      </c>
      <c r="B6828" t="s">
        <v>434</v>
      </c>
      <c r="C6828" t="s">
        <v>35964</v>
      </c>
      <c r="D6828" t="s">
        <v>35964</v>
      </c>
    </row>
    <row r="6829" spans="1:4" x14ac:dyDescent="0.3">
      <c r="A6829" t="s">
        <v>23967</v>
      </c>
      <c r="B6829" t="s">
        <v>1400</v>
      </c>
      <c r="C6829" t="s">
        <v>23170</v>
      </c>
      <c r="D6829" t="s">
        <v>35964</v>
      </c>
    </row>
    <row r="6830" spans="1:4" x14ac:dyDescent="0.3">
      <c r="A6830" t="s">
        <v>23970</v>
      </c>
      <c r="B6830" t="s">
        <v>40</v>
      </c>
      <c r="C6830" t="s">
        <v>434</v>
      </c>
      <c r="D6830" t="s">
        <v>20880</v>
      </c>
    </row>
    <row r="6831" spans="1:4" x14ac:dyDescent="0.3">
      <c r="A6831" t="s">
        <v>23974</v>
      </c>
      <c r="B6831" t="s">
        <v>40</v>
      </c>
      <c r="C6831" t="s">
        <v>434</v>
      </c>
      <c r="D6831" t="s">
        <v>20880</v>
      </c>
    </row>
    <row r="6832" spans="1:4" x14ac:dyDescent="0.3">
      <c r="A6832" t="s">
        <v>23978</v>
      </c>
      <c r="B6832" t="s">
        <v>865</v>
      </c>
      <c r="C6832" t="s">
        <v>88</v>
      </c>
      <c r="D6832" t="s">
        <v>35964</v>
      </c>
    </row>
    <row r="6833" spans="1:4" x14ac:dyDescent="0.3">
      <c r="A6833" t="s">
        <v>23982</v>
      </c>
      <c r="B6833" t="s">
        <v>434</v>
      </c>
      <c r="C6833" t="s">
        <v>6408</v>
      </c>
      <c r="D6833" t="s">
        <v>35964</v>
      </c>
    </row>
    <row r="6834" spans="1:4" x14ac:dyDescent="0.3">
      <c r="A6834" t="s">
        <v>23986</v>
      </c>
      <c r="B6834" t="s">
        <v>434</v>
      </c>
      <c r="C6834" t="s">
        <v>35964</v>
      </c>
      <c r="D6834" t="s">
        <v>35964</v>
      </c>
    </row>
    <row r="6835" spans="1:4" x14ac:dyDescent="0.3">
      <c r="A6835" t="s">
        <v>23990</v>
      </c>
      <c r="B6835" t="s">
        <v>14</v>
      </c>
      <c r="C6835" t="s">
        <v>35959</v>
      </c>
      <c r="D6835" t="s">
        <v>35964</v>
      </c>
    </row>
    <row r="6836" spans="1:4" x14ac:dyDescent="0.3">
      <c r="A6836" t="s">
        <v>23994</v>
      </c>
      <c r="B6836" t="s">
        <v>35952</v>
      </c>
      <c r="C6836" t="s">
        <v>694</v>
      </c>
      <c r="D6836" t="s">
        <v>23170</v>
      </c>
    </row>
    <row r="6837" spans="1:4" x14ac:dyDescent="0.3">
      <c r="A6837" t="s">
        <v>23998</v>
      </c>
      <c r="B6837" t="s">
        <v>35952</v>
      </c>
      <c r="C6837" t="s">
        <v>694</v>
      </c>
      <c r="D6837" t="s">
        <v>23170</v>
      </c>
    </row>
    <row r="6838" spans="1:4" x14ac:dyDescent="0.3">
      <c r="A6838" t="s">
        <v>24001</v>
      </c>
      <c r="B6838" t="s">
        <v>35951</v>
      </c>
      <c r="C6838" t="s">
        <v>23170</v>
      </c>
      <c r="D6838" t="s">
        <v>35955</v>
      </c>
    </row>
    <row r="6839" spans="1:4" x14ac:dyDescent="0.3">
      <c r="A6839" t="s">
        <v>24004</v>
      </c>
      <c r="B6839" t="s">
        <v>40</v>
      </c>
      <c r="C6839" t="s">
        <v>125</v>
      </c>
      <c r="D6839" t="s">
        <v>35964</v>
      </c>
    </row>
    <row r="6840" spans="1:4" x14ac:dyDescent="0.3">
      <c r="A6840" t="s">
        <v>24008</v>
      </c>
      <c r="B6840" t="s">
        <v>151</v>
      </c>
      <c r="C6840" t="s">
        <v>140</v>
      </c>
      <c r="D6840" t="s">
        <v>35964</v>
      </c>
    </row>
    <row r="6841" spans="1:4" x14ac:dyDescent="0.3">
      <c r="A6841" t="s">
        <v>24012</v>
      </c>
      <c r="B6841" t="s">
        <v>125</v>
      </c>
      <c r="C6841" t="s">
        <v>5427</v>
      </c>
      <c r="D6841" t="s">
        <v>35964</v>
      </c>
    </row>
    <row r="6842" spans="1:4" x14ac:dyDescent="0.3">
      <c r="A6842" t="s">
        <v>24016</v>
      </c>
      <c r="B6842" t="s">
        <v>40</v>
      </c>
      <c r="C6842" t="s">
        <v>125</v>
      </c>
      <c r="D6842" t="s">
        <v>35964</v>
      </c>
    </row>
    <row r="6843" spans="1:4" x14ac:dyDescent="0.3">
      <c r="A6843" t="s">
        <v>24019</v>
      </c>
      <c r="B6843" t="s">
        <v>35951</v>
      </c>
      <c r="C6843" t="s">
        <v>140</v>
      </c>
      <c r="D6843" t="s">
        <v>1567</v>
      </c>
    </row>
    <row r="6844" spans="1:4" x14ac:dyDescent="0.3">
      <c r="A6844" t="s">
        <v>24022</v>
      </c>
      <c r="B6844" t="s">
        <v>199</v>
      </c>
      <c r="C6844" t="s">
        <v>125</v>
      </c>
      <c r="D6844" t="s">
        <v>35964</v>
      </c>
    </row>
    <row r="6845" spans="1:4" x14ac:dyDescent="0.3">
      <c r="A6845" t="s">
        <v>24025</v>
      </c>
      <c r="B6845" t="s">
        <v>125</v>
      </c>
      <c r="C6845" t="s">
        <v>6094</v>
      </c>
      <c r="D6845" t="s">
        <v>35964</v>
      </c>
    </row>
    <row r="6846" spans="1:4" x14ac:dyDescent="0.3">
      <c r="A6846" t="s">
        <v>24029</v>
      </c>
      <c r="B6846" t="s">
        <v>199</v>
      </c>
      <c r="C6846" t="s">
        <v>434</v>
      </c>
      <c r="D6846" t="s">
        <v>6408</v>
      </c>
    </row>
    <row r="6847" spans="1:4" x14ac:dyDescent="0.3">
      <c r="A6847" t="s">
        <v>24032</v>
      </c>
      <c r="B6847" t="s">
        <v>865</v>
      </c>
      <c r="C6847" t="s">
        <v>35964</v>
      </c>
      <c r="D6847" t="s">
        <v>35964</v>
      </c>
    </row>
    <row r="6848" spans="1:4" x14ac:dyDescent="0.3">
      <c r="A6848" t="s">
        <v>24036</v>
      </c>
      <c r="B6848" t="s">
        <v>199</v>
      </c>
      <c r="C6848" t="s">
        <v>26214</v>
      </c>
      <c r="D6848" t="s">
        <v>6408</v>
      </c>
    </row>
    <row r="6849" spans="1:4" x14ac:dyDescent="0.3">
      <c r="A6849" t="s">
        <v>24039</v>
      </c>
      <c r="B6849" t="s">
        <v>199</v>
      </c>
      <c r="C6849" t="s">
        <v>20986</v>
      </c>
      <c r="D6849" t="s">
        <v>35964</v>
      </c>
    </row>
    <row r="6850" spans="1:4" x14ac:dyDescent="0.3">
      <c r="A6850" t="s">
        <v>24042</v>
      </c>
      <c r="B6850" t="s">
        <v>199</v>
      </c>
      <c r="C6850" t="s">
        <v>26214</v>
      </c>
      <c r="D6850" t="s">
        <v>6408</v>
      </c>
    </row>
    <row r="6851" spans="1:4" x14ac:dyDescent="0.3">
      <c r="A6851" t="s">
        <v>24046</v>
      </c>
      <c r="B6851" t="s">
        <v>232</v>
      </c>
      <c r="C6851" t="s">
        <v>35964</v>
      </c>
      <c r="D6851" t="s">
        <v>35964</v>
      </c>
    </row>
    <row r="6852" spans="1:4" x14ac:dyDescent="0.3">
      <c r="A6852" t="s">
        <v>24049</v>
      </c>
      <c r="B6852" t="s">
        <v>199</v>
      </c>
      <c r="C6852" t="s">
        <v>26214</v>
      </c>
      <c r="D6852" t="s">
        <v>6408</v>
      </c>
    </row>
    <row r="6853" spans="1:4" x14ac:dyDescent="0.3">
      <c r="A6853" t="s">
        <v>24052</v>
      </c>
      <c r="B6853" t="s">
        <v>199</v>
      </c>
      <c r="C6853" t="s">
        <v>434</v>
      </c>
      <c r="D6853" t="s">
        <v>6408</v>
      </c>
    </row>
    <row r="6854" spans="1:4" x14ac:dyDescent="0.3">
      <c r="A6854" t="s">
        <v>24056</v>
      </c>
      <c r="B6854" t="s">
        <v>434</v>
      </c>
      <c r="C6854" t="s">
        <v>6408</v>
      </c>
      <c r="D6854" t="s">
        <v>35964</v>
      </c>
    </row>
    <row r="6855" spans="1:4" x14ac:dyDescent="0.3">
      <c r="A6855" t="s">
        <v>24059</v>
      </c>
      <c r="B6855" t="s">
        <v>35953</v>
      </c>
      <c r="C6855" t="s">
        <v>125</v>
      </c>
      <c r="D6855" t="s">
        <v>5427</v>
      </c>
    </row>
    <row r="6856" spans="1:4" x14ac:dyDescent="0.3">
      <c r="A6856" t="s">
        <v>24062</v>
      </c>
      <c r="B6856" t="s">
        <v>434</v>
      </c>
      <c r="C6856" t="s">
        <v>24129</v>
      </c>
      <c r="D6856" t="s">
        <v>35964</v>
      </c>
    </row>
    <row r="6857" spans="1:4" x14ac:dyDescent="0.3">
      <c r="A6857" t="s">
        <v>24066</v>
      </c>
      <c r="B6857" t="s">
        <v>125</v>
      </c>
      <c r="C6857" t="s">
        <v>6408</v>
      </c>
      <c r="D6857" t="s">
        <v>35964</v>
      </c>
    </row>
    <row r="6858" spans="1:4" x14ac:dyDescent="0.3">
      <c r="A6858" t="s">
        <v>24069</v>
      </c>
      <c r="B6858" t="s">
        <v>14</v>
      </c>
      <c r="C6858" t="s">
        <v>20880</v>
      </c>
      <c r="D6858" t="s">
        <v>35964</v>
      </c>
    </row>
    <row r="6859" spans="1:4" x14ac:dyDescent="0.3">
      <c r="A6859" t="s">
        <v>24073</v>
      </c>
      <c r="B6859" t="s">
        <v>23170</v>
      </c>
      <c r="C6859" t="s">
        <v>1567</v>
      </c>
      <c r="D6859" t="s">
        <v>35964</v>
      </c>
    </row>
    <row r="6860" spans="1:4" x14ac:dyDescent="0.3">
      <c r="A6860" t="s">
        <v>24076</v>
      </c>
      <c r="B6860" t="s">
        <v>40</v>
      </c>
      <c r="C6860" t="s">
        <v>434</v>
      </c>
      <c r="D6860" t="s">
        <v>36927</v>
      </c>
    </row>
    <row r="6861" spans="1:4" x14ac:dyDescent="0.3">
      <c r="A6861" t="s">
        <v>24080</v>
      </c>
      <c r="B6861" t="s">
        <v>14</v>
      </c>
      <c r="C6861" t="s">
        <v>35964</v>
      </c>
      <c r="D6861" t="s">
        <v>35964</v>
      </c>
    </row>
    <row r="6862" spans="1:4" x14ac:dyDescent="0.3">
      <c r="A6862" t="s">
        <v>24084</v>
      </c>
      <c r="B6862" t="s">
        <v>199</v>
      </c>
      <c r="C6862" t="s">
        <v>6408</v>
      </c>
      <c r="D6862" t="s">
        <v>35964</v>
      </c>
    </row>
    <row r="6863" spans="1:4" x14ac:dyDescent="0.3">
      <c r="A6863" t="s">
        <v>24088</v>
      </c>
      <c r="B6863" t="s">
        <v>434</v>
      </c>
      <c r="C6863" t="s">
        <v>36927</v>
      </c>
      <c r="D6863" t="s">
        <v>35964</v>
      </c>
    </row>
    <row r="6864" spans="1:4" x14ac:dyDescent="0.3">
      <c r="A6864" t="s">
        <v>24091</v>
      </c>
      <c r="B6864" t="s">
        <v>434</v>
      </c>
      <c r="C6864" t="s">
        <v>36927</v>
      </c>
      <c r="D6864" t="s">
        <v>35964</v>
      </c>
    </row>
    <row r="6865" spans="1:4" x14ac:dyDescent="0.3">
      <c r="A6865" t="s">
        <v>24095</v>
      </c>
      <c r="B6865" t="s">
        <v>434</v>
      </c>
      <c r="C6865" t="s">
        <v>24129</v>
      </c>
      <c r="D6865" t="s">
        <v>6408</v>
      </c>
    </row>
    <row r="6866" spans="1:4" x14ac:dyDescent="0.3">
      <c r="A6866" t="s">
        <v>24099</v>
      </c>
      <c r="B6866" t="s">
        <v>35953</v>
      </c>
      <c r="C6866" t="s">
        <v>125</v>
      </c>
      <c r="D6866" t="s">
        <v>6408</v>
      </c>
    </row>
    <row r="6867" spans="1:4" x14ac:dyDescent="0.3">
      <c r="A6867" t="s">
        <v>24102</v>
      </c>
      <c r="B6867" t="s">
        <v>6408</v>
      </c>
      <c r="C6867" t="s">
        <v>20986</v>
      </c>
      <c r="D6867" t="s">
        <v>35964</v>
      </c>
    </row>
    <row r="6868" spans="1:4" x14ac:dyDescent="0.3">
      <c r="A6868" t="s">
        <v>24106</v>
      </c>
      <c r="B6868" t="s">
        <v>199</v>
      </c>
      <c r="C6868" t="s">
        <v>35964</v>
      </c>
      <c r="D6868" t="s">
        <v>35964</v>
      </c>
    </row>
    <row r="6869" spans="1:4" x14ac:dyDescent="0.3">
      <c r="A6869" t="s">
        <v>24109</v>
      </c>
      <c r="B6869" t="s">
        <v>434</v>
      </c>
      <c r="C6869" t="s">
        <v>35964</v>
      </c>
      <c r="D6869" t="s">
        <v>35964</v>
      </c>
    </row>
    <row r="6870" spans="1:4" x14ac:dyDescent="0.3">
      <c r="A6870" t="s">
        <v>24113</v>
      </c>
      <c r="B6870" t="s">
        <v>151</v>
      </c>
      <c r="C6870" t="s">
        <v>35964</v>
      </c>
      <c r="D6870" t="s">
        <v>35964</v>
      </c>
    </row>
    <row r="6871" spans="1:4" x14ac:dyDescent="0.3">
      <c r="A6871" t="s">
        <v>24116</v>
      </c>
      <c r="B6871" t="s">
        <v>88</v>
      </c>
      <c r="C6871" t="s">
        <v>35964</v>
      </c>
      <c r="D6871" t="s">
        <v>35964</v>
      </c>
    </row>
    <row r="6872" spans="1:4" x14ac:dyDescent="0.3">
      <c r="A6872" t="s">
        <v>24120</v>
      </c>
      <c r="B6872" t="s">
        <v>125</v>
      </c>
      <c r="C6872" t="s">
        <v>6408</v>
      </c>
      <c r="D6872" t="s">
        <v>35964</v>
      </c>
    </row>
    <row r="6873" spans="1:4" x14ac:dyDescent="0.3">
      <c r="A6873" t="s">
        <v>24123</v>
      </c>
      <c r="B6873" t="s">
        <v>35951</v>
      </c>
      <c r="C6873" t="s">
        <v>23170</v>
      </c>
      <c r="D6873" t="s">
        <v>1567</v>
      </c>
    </row>
    <row r="6874" spans="1:4" x14ac:dyDescent="0.3">
      <c r="A6874" t="s">
        <v>24126</v>
      </c>
      <c r="B6874" t="s">
        <v>24129</v>
      </c>
      <c r="C6874" t="s">
        <v>35964</v>
      </c>
      <c r="D6874" t="s">
        <v>35964</v>
      </c>
    </row>
    <row r="6875" spans="1:4" x14ac:dyDescent="0.3">
      <c r="A6875" t="s">
        <v>24131</v>
      </c>
      <c r="B6875" t="s">
        <v>23170</v>
      </c>
      <c r="C6875" t="s">
        <v>1567</v>
      </c>
      <c r="D6875" t="s">
        <v>36165</v>
      </c>
    </row>
    <row r="6876" spans="1:4" x14ac:dyDescent="0.3">
      <c r="A6876" t="s">
        <v>24135</v>
      </c>
      <c r="B6876" t="s">
        <v>125</v>
      </c>
      <c r="C6876" t="s">
        <v>24129</v>
      </c>
      <c r="D6876" t="s">
        <v>35964</v>
      </c>
    </row>
    <row r="6877" spans="1:4" x14ac:dyDescent="0.3">
      <c r="A6877" t="s">
        <v>24139</v>
      </c>
      <c r="B6877" t="s">
        <v>434</v>
      </c>
      <c r="C6877" t="s">
        <v>35964</v>
      </c>
      <c r="D6877" t="s">
        <v>35964</v>
      </c>
    </row>
    <row r="6878" spans="1:4" x14ac:dyDescent="0.3">
      <c r="A6878" t="s">
        <v>24142</v>
      </c>
      <c r="B6878" t="s">
        <v>125</v>
      </c>
      <c r="C6878" t="s">
        <v>434</v>
      </c>
      <c r="D6878" t="s">
        <v>24129</v>
      </c>
    </row>
    <row r="6879" spans="1:4" x14ac:dyDescent="0.3">
      <c r="A6879" t="s">
        <v>24146</v>
      </c>
      <c r="B6879" t="s">
        <v>434</v>
      </c>
      <c r="C6879" t="s">
        <v>6408</v>
      </c>
      <c r="D6879" t="s">
        <v>35964</v>
      </c>
    </row>
    <row r="6880" spans="1:4" x14ac:dyDescent="0.3">
      <c r="A6880" t="s">
        <v>24150</v>
      </c>
      <c r="B6880" t="s">
        <v>434</v>
      </c>
      <c r="C6880" t="s">
        <v>35964</v>
      </c>
      <c r="D6880" t="s">
        <v>35964</v>
      </c>
    </row>
    <row r="6881" spans="1:4" x14ac:dyDescent="0.3">
      <c r="A6881" t="s">
        <v>24153</v>
      </c>
      <c r="B6881" t="s">
        <v>199</v>
      </c>
      <c r="C6881" t="s">
        <v>88</v>
      </c>
      <c r="D6881" t="s">
        <v>35964</v>
      </c>
    </row>
    <row r="6882" spans="1:4" x14ac:dyDescent="0.3">
      <c r="A6882" t="s">
        <v>24157</v>
      </c>
      <c r="B6882" t="s">
        <v>35953</v>
      </c>
      <c r="C6882" t="s">
        <v>434</v>
      </c>
      <c r="D6882" t="s">
        <v>35964</v>
      </c>
    </row>
    <row r="6883" spans="1:4" x14ac:dyDescent="0.3">
      <c r="A6883" t="s">
        <v>24160</v>
      </c>
      <c r="B6883" t="s">
        <v>434</v>
      </c>
      <c r="C6883" t="s">
        <v>24129</v>
      </c>
      <c r="D6883" t="s">
        <v>35964</v>
      </c>
    </row>
    <row r="6884" spans="1:4" x14ac:dyDescent="0.3">
      <c r="A6884" t="s">
        <v>24164</v>
      </c>
      <c r="B6884" t="s">
        <v>125</v>
      </c>
      <c r="C6884" t="s">
        <v>20880</v>
      </c>
      <c r="D6884" t="s">
        <v>35964</v>
      </c>
    </row>
    <row r="6885" spans="1:4" x14ac:dyDescent="0.3">
      <c r="A6885" t="s">
        <v>24167</v>
      </c>
      <c r="B6885" t="s">
        <v>40</v>
      </c>
      <c r="C6885" t="s">
        <v>125</v>
      </c>
      <c r="D6885" t="s">
        <v>35964</v>
      </c>
    </row>
    <row r="6886" spans="1:4" x14ac:dyDescent="0.3">
      <c r="A6886" t="s">
        <v>24170</v>
      </c>
      <c r="B6886" t="s">
        <v>125</v>
      </c>
      <c r="C6886" t="s">
        <v>434</v>
      </c>
      <c r="D6886" t="s">
        <v>6408</v>
      </c>
    </row>
    <row r="6887" spans="1:4" x14ac:dyDescent="0.3">
      <c r="A6887" t="s">
        <v>24174</v>
      </c>
      <c r="B6887" t="s">
        <v>1567</v>
      </c>
      <c r="C6887" t="s">
        <v>36531</v>
      </c>
      <c r="D6887" t="s">
        <v>35964</v>
      </c>
    </row>
    <row r="6888" spans="1:4" x14ac:dyDescent="0.3">
      <c r="A6888" t="s">
        <v>24177</v>
      </c>
      <c r="B6888" t="s">
        <v>865</v>
      </c>
      <c r="C6888" t="s">
        <v>88</v>
      </c>
      <c r="D6888" t="s">
        <v>35964</v>
      </c>
    </row>
    <row r="6889" spans="1:4" x14ac:dyDescent="0.3">
      <c r="A6889" t="s">
        <v>24181</v>
      </c>
      <c r="B6889" t="s">
        <v>434</v>
      </c>
      <c r="C6889" t="s">
        <v>24129</v>
      </c>
      <c r="D6889" t="s">
        <v>6408</v>
      </c>
    </row>
    <row r="6890" spans="1:4" x14ac:dyDescent="0.3">
      <c r="A6890" t="s">
        <v>24185</v>
      </c>
      <c r="B6890" t="s">
        <v>434</v>
      </c>
      <c r="C6890" t="s">
        <v>35964</v>
      </c>
      <c r="D6890" t="s">
        <v>35964</v>
      </c>
    </row>
    <row r="6891" spans="1:4" x14ac:dyDescent="0.3">
      <c r="A6891" t="s">
        <v>24188</v>
      </c>
      <c r="B6891" t="s">
        <v>35952</v>
      </c>
      <c r="C6891" t="s">
        <v>23170</v>
      </c>
      <c r="D6891" t="s">
        <v>232</v>
      </c>
    </row>
    <row r="6892" spans="1:4" x14ac:dyDescent="0.3">
      <c r="A6892" t="s">
        <v>24192</v>
      </c>
      <c r="B6892" t="s">
        <v>23170</v>
      </c>
      <c r="C6892" t="s">
        <v>35955</v>
      </c>
      <c r="D6892" t="s">
        <v>35958</v>
      </c>
    </row>
    <row r="6893" spans="1:4" x14ac:dyDescent="0.3">
      <c r="A6893" t="s">
        <v>24195</v>
      </c>
      <c r="B6893" t="s">
        <v>125</v>
      </c>
      <c r="C6893" t="s">
        <v>6408</v>
      </c>
      <c r="D6893" t="s">
        <v>5427</v>
      </c>
    </row>
    <row r="6894" spans="1:4" x14ac:dyDescent="0.3">
      <c r="A6894" t="s">
        <v>24198</v>
      </c>
      <c r="B6894" t="s">
        <v>125</v>
      </c>
      <c r="C6894" t="s">
        <v>24129</v>
      </c>
      <c r="D6894" t="s">
        <v>35964</v>
      </c>
    </row>
    <row r="6895" spans="1:4" x14ac:dyDescent="0.3">
      <c r="A6895" t="s">
        <v>24202</v>
      </c>
      <c r="B6895" t="s">
        <v>35953</v>
      </c>
      <c r="C6895" t="s">
        <v>125</v>
      </c>
      <c r="D6895" t="s">
        <v>5427</v>
      </c>
    </row>
    <row r="6896" spans="1:4" x14ac:dyDescent="0.3">
      <c r="A6896" t="s">
        <v>24205</v>
      </c>
      <c r="B6896" t="s">
        <v>35952</v>
      </c>
      <c r="C6896" t="s">
        <v>23170</v>
      </c>
      <c r="D6896" t="s">
        <v>232</v>
      </c>
    </row>
    <row r="6897" spans="1:4" x14ac:dyDescent="0.3">
      <c r="A6897" t="s">
        <v>24208</v>
      </c>
      <c r="B6897" t="s">
        <v>694</v>
      </c>
      <c r="C6897" t="s">
        <v>36491</v>
      </c>
      <c r="D6897" t="s">
        <v>35964</v>
      </c>
    </row>
    <row r="6898" spans="1:4" x14ac:dyDescent="0.3">
      <c r="A6898" t="s">
        <v>24211</v>
      </c>
      <c r="B6898" t="s">
        <v>865</v>
      </c>
      <c r="C6898" t="s">
        <v>88</v>
      </c>
      <c r="D6898" t="s">
        <v>35964</v>
      </c>
    </row>
    <row r="6899" spans="1:4" x14ac:dyDescent="0.3">
      <c r="A6899" t="s">
        <v>24214</v>
      </c>
      <c r="B6899" t="s">
        <v>125</v>
      </c>
      <c r="C6899" t="s">
        <v>24129</v>
      </c>
      <c r="D6899" t="s">
        <v>6408</v>
      </c>
    </row>
    <row r="6900" spans="1:4" x14ac:dyDescent="0.3">
      <c r="A6900" t="s">
        <v>24217</v>
      </c>
      <c r="B6900" t="s">
        <v>14</v>
      </c>
      <c r="C6900" t="s">
        <v>35964</v>
      </c>
      <c r="D6900" t="s">
        <v>35964</v>
      </c>
    </row>
    <row r="6901" spans="1:4" x14ac:dyDescent="0.3">
      <c r="A6901" t="s">
        <v>24221</v>
      </c>
      <c r="B6901" t="s">
        <v>14</v>
      </c>
      <c r="C6901" t="s">
        <v>35959</v>
      </c>
      <c r="D6901" t="s">
        <v>35964</v>
      </c>
    </row>
    <row r="6902" spans="1:4" x14ac:dyDescent="0.3">
      <c r="A6902" t="s">
        <v>24225</v>
      </c>
      <c r="B6902" t="s">
        <v>14</v>
      </c>
      <c r="C6902" t="s">
        <v>6408</v>
      </c>
      <c r="D6902" t="s">
        <v>20880</v>
      </c>
    </row>
    <row r="6903" spans="1:4" x14ac:dyDescent="0.3">
      <c r="A6903" t="s">
        <v>24229</v>
      </c>
      <c r="B6903" t="s">
        <v>1400</v>
      </c>
      <c r="C6903" t="s">
        <v>35951</v>
      </c>
      <c r="D6903" t="s">
        <v>35964</v>
      </c>
    </row>
    <row r="6904" spans="1:4" x14ac:dyDescent="0.3">
      <c r="A6904" t="s">
        <v>24232</v>
      </c>
      <c r="B6904" t="s">
        <v>14</v>
      </c>
      <c r="C6904" t="s">
        <v>6408</v>
      </c>
      <c r="D6904" t="s">
        <v>35964</v>
      </c>
    </row>
    <row r="6905" spans="1:4" x14ac:dyDescent="0.3">
      <c r="A6905" t="s">
        <v>24236</v>
      </c>
      <c r="B6905" t="s">
        <v>125</v>
      </c>
      <c r="C6905" t="s">
        <v>6408</v>
      </c>
      <c r="D6905" t="s">
        <v>35964</v>
      </c>
    </row>
    <row r="6906" spans="1:4" x14ac:dyDescent="0.3">
      <c r="A6906" t="s">
        <v>24238</v>
      </c>
      <c r="B6906" t="s">
        <v>125</v>
      </c>
      <c r="C6906" t="s">
        <v>6408</v>
      </c>
      <c r="D6906" t="s">
        <v>35964</v>
      </c>
    </row>
    <row r="6907" spans="1:4" x14ac:dyDescent="0.3">
      <c r="A6907" t="s">
        <v>24240</v>
      </c>
      <c r="B6907" t="s">
        <v>125</v>
      </c>
      <c r="C6907" t="s">
        <v>6408</v>
      </c>
      <c r="D6907" t="s">
        <v>35964</v>
      </c>
    </row>
    <row r="6908" spans="1:4" x14ac:dyDescent="0.3">
      <c r="A6908" t="s">
        <v>24242</v>
      </c>
      <c r="B6908" t="s">
        <v>23170</v>
      </c>
      <c r="C6908" t="s">
        <v>140</v>
      </c>
      <c r="D6908" t="s">
        <v>35964</v>
      </c>
    </row>
    <row r="6909" spans="1:4" x14ac:dyDescent="0.3">
      <c r="A6909" t="s">
        <v>24245</v>
      </c>
      <c r="B6909" t="s">
        <v>125</v>
      </c>
      <c r="C6909" t="s">
        <v>434</v>
      </c>
      <c r="D6909" t="s">
        <v>6408</v>
      </c>
    </row>
    <row r="6910" spans="1:4" x14ac:dyDescent="0.3">
      <c r="A6910" t="s">
        <v>24248</v>
      </c>
      <c r="B6910" t="s">
        <v>125</v>
      </c>
      <c r="C6910" t="s">
        <v>6408</v>
      </c>
      <c r="D6910" t="s">
        <v>6094</v>
      </c>
    </row>
    <row r="6911" spans="1:4" x14ac:dyDescent="0.3">
      <c r="A6911" t="s">
        <v>24251</v>
      </c>
      <c r="B6911" t="s">
        <v>40</v>
      </c>
      <c r="C6911" t="s">
        <v>125</v>
      </c>
      <c r="D6911" t="s">
        <v>5427</v>
      </c>
    </row>
    <row r="6912" spans="1:4" x14ac:dyDescent="0.3">
      <c r="A6912" t="s">
        <v>24254</v>
      </c>
      <c r="B6912" t="s">
        <v>199</v>
      </c>
      <c r="C6912" t="s">
        <v>26214</v>
      </c>
      <c r="D6912" t="s">
        <v>20986</v>
      </c>
    </row>
    <row r="6913" spans="1:4" x14ac:dyDescent="0.3">
      <c r="A6913" t="s">
        <v>24257</v>
      </c>
      <c r="B6913" t="s">
        <v>199</v>
      </c>
      <c r="C6913" t="s">
        <v>20986</v>
      </c>
      <c r="D6913" t="s">
        <v>35964</v>
      </c>
    </row>
    <row r="6914" spans="1:4" x14ac:dyDescent="0.3">
      <c r="A6914" t="s">
        <v>24261</v>
      </c>
      <c r="B6914" t="s">
        <v>434</v>
      </c>
      <c r="C6914" t="s">
        <v>6408</v>
      </c>
      <c r="D6914" t="s">
        <v>5427</v>
      </c>
    </row>
    <row r="6915" spans="1:4" x14ac:dyDescent="0.3">
      <c r="A6915" t="s">
        <v>24265</v>
      </c>
      <c r="B6915" t="s">
        <v>199</v>
      </c>
      <c r="C6915" t="s">
        <v>434</v>
      </c>
      <c r="D6915" t="s">
        <v>35964</v>
      </c>
    </row>
    <row r="6916" spans="1:4" x14ac:dyDescent="0.3">
      <c r="A6916" t="s">
        <v>24269</v>
      </c>
      <c r="B6916" t="s">
        <v>125</v>
      </c>
      <c r="C6916" t="s">
        <v>6408</v>
      </c>
      <c r="D6916" t="s">
        <v>35964</v>
      </c>
    </row>
    <row r="6917" spans="1:4" x14ac:dyDescent="0.3">
      <c r="A6917" t="s">
        <v>24273</v>
      </c>
      <c r="B6917" t="s">
        <v>88</v>
      </c>
      <c r="C6917" t="s">
        <v>35964</v>
      </c>
      <c r="D6917" t="s">
        <v>35964</v>
      </c>
    </row>
    <row r="6918" spans="1:4" x14ac:dyDescent="0.3">
      <c r="A6918" t="s">
        <v>24277</v>
      </c>
      <c r="B6918" t="s">
        <v>14</v>
      </c>
      <c r="C6918" t="s">
        <v>35964</v>
      </c>
      <c r="D6918" t="s">
        <v>35964</v>
      </c>
    </row>
    <row r="6919" spans="1:4" x14ac:dyDescent="0.3">
      <c r="A6919" t="s">
        <v>24280</v>
      </c>
      <c r="B6919" t="s">
        <v>35957</v>
      </c>
      <c r="C6919" t="s">
        <v>35983</v>
      </c>
      <c r="D6919" t="s">
        <v>36165</v>
      </c>
    </row>
    <row r="6920" spans="1:4" x14ac:dyDescent="0.3">
      <c r="A6920" t="s">
        <v>24283</v>
      </c>
      <c r="B6920" t="s">
        <v>6408</v>
      </c>
      <c r="C6920" t="s">
        <v>5427</v>
      </c>
      <c r="D6920" t="s">
        <v>35964</v>
      </c>
    </row>
    <row r="6921" spans="1:4" x14ac:dyDescent="0.3">
      <c r="A6921" t="s">
        <v>24288</v>
      </c>
      <c r="B6921" t="s">
        <v>23170</v>
      </c>
      <c r="C6921" t="s">
        <v>35955</v>
      </c>
      <c r="D6921" t="s">
        <v>140</v>
      </c>
    </row>
    <row r="6922" spans="1:4" x14ac:dyDescent="0.3">
      <c r="A6922" t="s">
        <v>24291</v>
      </c>
      <c r="B6922" t="s">
        <v>865</v>
      </c>
      <c r="C6922" t="s">
        <v>24129</v>
      </c>
      <c r="D6922" t="s">
        <v>35964</v>
      </c>
    </row>
    <row r="6923" spans="1:4" x14ac:dyDescent="0.3">
      <c r="A6923" t="s">
        <v>24294</v>
      </c>
      <c r="B6923" t="s">
        <v>125</v>
      </c>
      <c r="C6923" t="s">
        <v>6408</v>
      </c>
      <c r="D6923" t="s">
        <v>6094</v>
      </c>
    </row>
    <row r="6924" spans="1:4" x14ac:dyDescent="0.3">
      <c r="A6924" t="s">
        <v>24298</v>
      </c>
      <c r="B6924" t="s">
        <v>35952</v>
      </c>
      <c r="C6924" t="s">
        <v>35951</v>
      </c>
      <c r="D6924" t="s">
        <v>23170</v>
      </c>
    </row>
    <row r="6925" spans="1:4" x14ac:dyDescent="0.3">
      <c r="A6925" t="s">
        <v>24301</v>
      </c>
      <c r="B6925" t="s">
        <v>140</v>
      </c>
      <c r="C6925" t="s">
        <v>1567</v>
      </c>
      <c r="D6925" t="s">
        <v>35964</v>
      </c>
    </row>
    <row r="6926" spans="1:4" x14ac:dyDescent="0.3">
      <c r="A6926" t="s">
        <v>24304</v>
      </c>
      <c r="B6926" t="s">
        <v>434</v>
      </c>
      <c r="C6926" t="s">
        <v>24129</v>
      </c>
      <c r="D6926" t="s">
        <v>35964</v>
      </c>
    </row>
    <row r="6927" spans="1:4" x14ac:dyDescent="0.3">
      <c r="A6927" t="s">
        <v>24307</v>
      </c>
      <c r="B6927" t="s">
        <v>199</v>
      </c>
      <c r="C6927" t="s">
        <v>6408</v>
      </c>
      <c r="D6927" t="s">
        <v>20986</v>
      </c>
    </row>
    <row r="6928" spans="1:4" x14ac:dyDescent="0.3">
      <c r="A6928" t="s">
        <v>24311</v>
      </c>
      <c r="B6928" t="s">
        <v>14</v>
      </c>
      <c r="C6928" t="s">
        <v>20880</v>
      </c>
      <c r="D6928" t="s">
        <v>35964</v>
      </c>
    </row>
    <row r="6929" spans="1:4" x14ac:dyDescent="0.3">
      <c r="A6929" t="s">
        <v>24314</v>
      </c>
      <c r="B6929" t="s">
        <v>125</v>
      </c>
      <c r="C6929" t="s">
        <v>35956</v>
      </c>
      <c r="D6929" t="s">
        <v>35964</v>
      </c>
    </row>
    <row r="6930" spans="1:4" x14ac:dyDescent="0.3">
      <c r="A6930" t="s">
        <v>24317</v>
      </c>
      <c r="B6930" t="s">
        <v>125</v>
      </c>
      <c r="C6930" t="s">
        <v>35956</v>
      </c>
      <c r="D6930" t="s">
        <v>35964</v>
      </c>
    </row>
    <row r="6931" spans="1:4" x14ac:dyDescent="0.3">
      <c r="A6931" t="s">
        <v>24321</v>
      </c>
      <c r="B6931" t="s">
        <v>14</v>
      </c>
      <c r="C6931" t="s">
        <v>35964</v>
      </c>
      <c r="D6931" t="s">
        <v>35964</v>
      </c>
    </row>
    <row r="6932" spans="1:4" x14ac:dyDescent="0.3">
      <c r="A6932" t="s">
        <v>24325</v>
      </c>
      <c r="B6932" t="s">
        <v>35952</v>
      </c>
      <c r="C6932" t="s">
        <v>35951</v>
      </c>
      <c r="D6932" t="s">
        <v>694</v>
      </c>
    </row>
    <row r="6933" spans="1:4" x14ac:dyDescent="0.3">
      <c r="A6933" t="s">
        <v>24329</v>
      </c>
      <c r="B6933" t="s">
        <v>40</v>
      </c>
      <c r="C6933" t="s">
        <v>125</v>
      </c>
      <c r="D6933" t="s">
        <v>35964</v>
      </c>
    </row>
    <row r="6934" spans="1:4" x14ac:dyDescent="0.3">
      <c r="A6934" t="s">
        <v>24332</v>
      </c>
      <c r="B6934" t="s">
        <v>151</v>
      </c>
      <c r="C6934" t="s">
        <v>140</v>
      </c>
      <c r="D6934" t="s">
        <v>35964</v>
      </c>
    </row>
    <row r="6935" spans="1:4" x14ac:dyDescent="0.3">
      <c r="A6935" t="s">
        <v>24336</v>
      </c>
      <c r="B6935" t="s">
        <v>14</v>
      </c>
      <c r="C6935" t="s">
        <v>20880</v>
      </c>
      <c r="D6935" t="s">
        <v>35964</v>
      </c>
    </row>
    <row r="6936" spans="1:4" x14ac:dyDescent="0.3">
      <c r="A6936" t="s">
        <v>24341</v>
      </c>
      <c r="B6936" t="s">
        <v>14</v>
      </c>
      <c r="C6936" t="s">
        <v>35964</v>
      </c>
      <c r="D6936" t="s">
        <v>35964</v>
      </c>
    </row>
    <row r="6937" spans="1:4" x14ac:dyDescent="0.3">
      <c r="A6937" t="s">
        <v>24345</v>
      </c>
      <c r="B6937" t="s">
        <v>140</v>
      </c>
      <c r="C6937" t="s">
        <v>1567</v>
      </c>
      <c r="D6937" t="s">
        <v>35964</v>
      </c>
    </row>
    <row r="6938" spans="1:4" x14ac:dyDescent="0.3">
      <c r="A6938" t="s">
        <v>24348</v>
      </c>
      <c r="B6938" t="s">
        <v>199</v>
      </c>
      <c r="C6938" t="s">
        <v>125</v>
      </c>
      <c r="D6938" t="s">
        <v>434</v>
      </c>
    </row>
    <row r="6939" spans="1:4" x14ac:dyDescent="0.3">
      <c r="A6939" t="s">
        <v>24351</v>
      </c>
      <c r="B6939" t="s">
        <v>23170</v>
      </c>
      <c r="C6939" t="s">
        <v>35955</v>
      </c>
      <c r="D6939" t="s">
        <v>1567</v>
      </c>
    </row>
    <row r="6940" spans="1:4" x14ac:dyDescent="0.3">
      <c r="A6940" t="s">
        <v>24354</v>
      </c>
      <c r="B6940" t="s">
        <v>14</v>
      </c>
      <c r="C6940" t="s">
        <v>865</v>
      </c>
      <c r="D6940" t="s">
        <v>35964</v>
      </c>
    </row>
    <row r="6941" spans="1:4" x14ac:dyDescent="0.3">
      <c r="A6941" t="s">
        <v>24358</v>
      </c>
      <c r="B6941" t="s">
        <v>865</v>
      </c>
      <c r="C6941" t="s">
        <v>24129</v>
      </c>
      <c r="D6941" t="s">
        <v>35964</v>
      </c>
    </row>
    <row r="6942" spans="1:4" x14ac:dyDescent="0.3">
      <c r="A6942" t="s">
        <v>24362</v>
      </c>
      <c r="B6942" t="s">
        <v>14</v>
      </c>
      <c r="C6942" t="s">
        <v>6408</v>
      </c>
      <c r="D6942" t="s">
        <v>35964</v>
      </c>
    </row>
    <row r="6943" spans="1:4" x14ac:dyDescent="0.3">
      <c r="A6943" t="s">
        <v>24367</v>
      </c>
      <c r="B6943" t="s">
        <v>35954</v>
      </c>
      <c r="C6943" t="s">
        <v>35957</v>
      </c>
      <c r="D6943" t="s">
        <v>35983</v>
      </c>
    </row>
    <row r="6944" spans="1:4" x14ac:dyDescent="0.3">
      <c r="A6944" t="s">
        <v>24370</v>
      </c>
      <c r="B6944" t="s">
        <v>865</v>
      </c>
      <c r="C6944" t="s">
        <v>88</v>
      </c>
      <c r="D6944" t="s">
        <v>35964</v>
      </c>
    </row>
    <row r="6945" spans="1:4" x14ac:dyDescent="0.3">
      <c r="A6945" t="s">
        <v>24374</v>
      </c>
      <c r="B6945" t="s">
        <v>199</v>
      </c>
      <c r="C6945" t="s">
        <v>35964</v>
      </c>
      <c r="D6945" t="s">
        <v>35964</v>
      </c>
    </row>
    <row r="6946" spans="1:4" x14ac:dyDescent="0.3">
      <c r="A6946" t="s">
        <v>24377</v>
      </c>
      <c r="B6946" t="s">
        <v>14</v>
      </c>
      <c r="C6946" t="s">
        <v>35964</v>
      </c>
      <c r="D6946" t="s">
        <v>35964</v>
      </c>
    </row>
    <row r="6947" spans="1:4" x14ac:dyDescent="0.3">
      <c r="A6947" t="s">
        <v>24381</v>
      </c>
      <c r="B6947" t="s">
        <v>865</v>
      </c>
      <c r="C6947" t="s">
        <v>88</v>
      </c>
      <c r="D6947" t="s">
        <v>35964</v>
      </c>
    </row>
    <row r="6948" spans="1:4" x14ac:dyDescent="0.3">
      <c r="A6948" t="s">
        <v>24385</v>
      </c>
      <c r="B6948" t="s">
        <v>865</v>
      </c>
      <c r="C6948" t="s">
        <v>24129</v>
      </c>
      <c r="D6948" t="s">
        <v>35964</v>
      </c>
    </row>
    <row r="6949" spans="1:4" x14ac:dyDescent="0.3">
      <c r="A6949" t="s">
        <v>24389</v>
      </c>
      <c r="B6949" t="s">
        <v>434</v>
      </c>
      <c r="C6949" t="s">
        <v>24129</v>
      </c>
      <c r="D6949" t="s">
        <v>35959</v>
      </c>
    </row>
    <row r="6950" spans="1:4" x14ac:dyDescent="0.3">
      <c r="A6950" t="s">
        <v>24393</v>
      </c>
      <c r="B6950" t="s">
        <v>14</v>
      </c>
      <c r="C6950" t="s">
        <v>35964</v>
      </c>
      <c r="D6950" t="s">
        <v>35964</v>
      </c>
    </row>
    <row r="6951" spans="1:4" x14ac:dyDescent="0.3">
      <c r="A6951" t="s">
        <v>24397</v>
      </c>
      <c r="B6951" t="s">
        <v>125</v>
      </c>
      <c r="C6951" t="s">
        <v>6094</v>
      </c>
      <c r="D6951" t="s">
        <v>35964</v>
      </c>
    </row>
    <row r="6952" spans="1:4" x14ac:dyDescent="0.3">
      <c r="A6952" t="s">
        <v>24401</v>
      </c>
      <c r="B6952" t="s">
        <v>88</v>
      </c>
      <c r="C6952" t="s">
        <v>35964</v>
      </c>
      <c r="D6952" t="s">
        <v>35964</v>
      </c>
    </row>
    <row r="6953" spans="1:4" x14ac:dyDescent="0.3">
      <c r="A6953" t="s">
        <v>24404</v>
      </c>
      <c r="B6953" t="s">
        <v>23170</v>
      </c>
      <c r="C6953" t="s">
        <v>232</v>
      </c>
      <c r="D6953" t="s">
        <v>35964</v>
      </c>
    </row>
    <row r="6954" spans="1:4" x14ac:dyDescent="0.3">
      <c r="A6954" t="s">
        <v>24408</v>
      </c>
      <c r="B6954" t="s">
        <v>40</v>
      </c>
      <c r="C6954" t="s">
        <v>35964</v>
      </c>
      <c r="D6954" t="s">
        <v>35964</v>
      </c>
    </row>
    <row r="6955" spans="1:4" x14ac:dyDescent="0.3">
      <c r="A6955" t="s">
        <v>24412</v>
      </c>
      <c r="B6955" t="s">
        <v>35957</v>
      </c>
      <c r="C6955" t="s">
        <v>35983</v>
      </c>
      <c r="D6955" t="s">
        <v>35960</v>
      </c>
    </row>
    <row r="6956" spans="1:4" x14ac:dyDescent="0.3">
      <c r="A6956" t="s">
        <v>24415</v>
      </c>
      <c r="B6956" t="s">
        <v>199</v>
      </c>
      <c r="C6956" t="s">
        <v>125</v>
      </c>
      <c r="D6956" t="s">
        <v>24129</v>
      </c>
    </row>
    <row r="6957" spans="1:4" x14ac:dyDescent="0.3">
      <c r="A6957" t="s">
        <v>24418</v>
      </c>
      <c r="B6957" t="s">
        <v>35951</v>
      </c>
      <c r="C6957" t="s">
        <v>14174</v>
      </c>
      <c r="D6957" t="s">
        <v>35964</v>
      </c>
    </row>
    <row r="6958" spans="1:4" x14ac:dyDescent="0.3">
      <c r="A6958" t="s">
        <v>24421</v>
      </c>
      <c r="B6958" t="s">
        <v>434</v>
      </c>
      <c r="C6958" t="s">
        <v>24129</v>
      </c>
      <c r="D6958" t="s">
        <v>35964</v>
      </c>
    </row>
    <row r="6959" spans="1:4" x14ac:dyDescent="0.3">
      <c r="A6959" t="s">
        <v>24424</v>
      </c>
      <c r="B6959" t="s">
        <v>199</v>
      </c>
      <c r="C6959" t="s">
        <v>35956</v>
      </c>
      <c r="D6959" t="s">
        <v>20986</v>
      </c>
    </row>
    <row r="6960" spans="1:4" x14ac:dyDescent="0.3">
      <c r="A6960" t="s">
        <v>24427</v>
      </c>
      <c r="B6960" t="s">
        <v>434</v>
      </c>
      <c r="C6960" t="s">
        <v>6094</v>
      </c>
      <c r="D6960" t="s">
        <v>20986</v>
      </c>
    </row>
    <row r="6961" spans="1:4" x14ac:dyDescent="0.3">
      <c r="A6961" t="s">
        <v>24430</v>
      </c>
      <c r="B6961" t="s">
        <v>434</v>
      </c>
      <c r="C6961" t="s">
        <v>35964</v>
      </c>
      <c r="D6961" t="s">
        <v>35964</v>
      </c>
    </row>
    <row r="6962" spans="1:4" x14ac:dyDescent="0.3">
      <c r="A6962" t="s">
        <v>24434</v>
      </c>
      <c r="B6962" t="s">
        <v>199</v>
      </c>
      <c r="C6962" t="s">
        <v>125</v>
      </c>
      <c r="D6962" t="s">
        <v>434</v>
      </c>
    </row>
    <row r="6963" spans="1:4" x14ac:dyDescent="0.3">
      <c r="A6963" t="s">
        <v>24437</v>
      </c>
      <c r="B6963" t="s">
        <v>865</v>
      </c>
      <c r="C6963" t="s">
        <v>35964</v>
      </c>
      <c r="D6963" t="s">
        <v>35964</v>
      </c>
    </row>
    <row r="6964" spans="1:4" x14ac:dyDescent="0.3">
      <c r="A6964" t="s">
        <v>24441</v>
      </c>
      <c r="B6964" t="s">
        <v>199</v>
      </c>
      <c r="C6964" t="s">
        <v>6408</v>
      </c>
      <c r="D6964" t="s">
        <v>35964</v>
      </c>
    </row>
    <row r="6965" spans="1:4" x14ac:dyDescent="0.3">
      <c r="A6965" t="s">
        <v>24445</v>
      </c>
      <c r="B6965" t="s">
        <v>23170</v>
      </c>
      <c r="C6965" t="s">
        <v>1567</v>
      </c>
      <c r="D6965" t="s">
        <v>35964</v>
      </c>
    </row>
    <row r="6966" spans="1:4" x14ac:dyDescent="0.3">
      <c r="A6966" t="s">
        <v>24448</v>
      </c>
      <c r="B6966" t="s">
        <v>199</v>
      </c>
      <c r="C6966" t="s">
        <v>35964</v>
      </c>
      <c r="D6966" t="s">
        <v>35964</v>
      </c>
    </row>
    <row r="6967" spans="1:4" x14ac:dyDescent="0.3">
      <c r="A6967" t="s">
        <v>24452</v>
      </c>
      <c r="B6967" t="s">
        <v>23170</v>
      </c>
      <c r="C6967" t="s">
        <v>36423</v>
      </c>
      <c r="D6967" t="s">
        <v>232</v>
      </c>
    </row>
    <row r="6968" spans="1:4" x14ac:dyDescent="0.3">
      <c r="A6968" t="s">
        <v>24455</v>
      </c>
      <c r="B6968" t="s">
        <v>865</v>
      </c>
      <c r="C6968" t="s">
        <v>6408</v>
      </c>
      <c r="D6968" t="s">
        <v>88</v>
      </c>
    </row>
    <row r="6969" spans="1:4" x14ac:dyDescent="0.3">
      <c r="A6969" t="s">
        <v>24459</v>
      </c>
      <c r="B6969" t="s">
        <v>6408</v>
      </c>
      <c r="C6969" t="s">
        <v>88</v>
      </c>
      <c r="D6969" t="s">
        <v>35964</v>
      </c>
    </row>
    <row r="6970" spans="1:4" x14ac:dyDescent="0.3">
      <c r="A6970" t="s">
        <v>24463</v>
      </c>
      <c r="B6970" t="s">
        <v>14</v>
      </c>
      <c r="C6970" t="s">
        <v>6408</v>
      </c>
      <c r="D6970" t="s">
        <v>5427</v>
      </c>
    </row>
    <row r="6971" spans="1:4" x14ac:dyDescent="0.3">
      <c r="A6971" t="s">
        <v>24467</v>
      </c>
      <c r="B6971" t="s">
        <v>232</v>
      </c>
      <c r="C6971" t="s">
        <v>35964</v>
      </c>
      <c r="D6971" t="s">
        <v>35964</v>
      </c>
    </row>
    <row r="6972" spans="1:4" x14ac:dyDescent="0.3">
      <c r="A6972" t="s">
        <v>24470</v>
      </c>
      <c r="B6972" t="s">
        <v>1567</v>
      </c>
      <c r="C6972" t="s">
        <v>35964</v>
      </c>
      <c r="D6972" t="s">
        <v>35964</v>
      </c>
    </row>
    <row r="6973" spans="1:4" x14ac:dyDescent="0.3">
      <c r="A6973" t="s">
        <v>24473</v>
      </c>
      <c r="B6973" t="s">
        <v>35952</v>
      </c>
      <c r="C6973" t="s">
        <v>35951</v>
      </c>
      <c r="D6973" t="s">
        <v>23170</v>
      </c>
    </row>
    <row r="6974" spans="1:4" x14ac:dyDescent="0.3">
      <c r="A6974" t="s">
        <v>24476</v>
      </c>
      <c r="B6974" t="s">
        <v>14</v>
      </c>
      <c r="C6974" t="s">
        <v>35964</v>
      </c>
      <c r="D6974" t="s">
        <v>35964</v>
      </c>
    </row>
    <row r="6975" spans="1:4" x14ac:dyDescent="0.3">
      <c r="A6975" t="s">
        <v>24481</v>
      </c>
      <c r="B6975" t="s">
        <v>865</v>
      </c>
      <c r="C6975" t="s">
        <v>6408</v>
      </c>
      <c r="D6975" t="s">
        <v>88</v>
      </c>
    </row>
    <row r="6976" spans="1:4" x14ac:dyDescent="0.3">
      <c r="A6976" t="s">
        <v>24485</v>
      </c>
      <c r="B6976" t="s">
        <v>35951</v>
      </c>
      <c r="C6976" t="s">
        <v>23170</v>
      </c>
      <c r="D6976" t="s">
        <v>35958</v>
      </c>
    </row>
    <row r="6977" spans="1:4" x14ac:dyDescent="0.3">
      <c r="A6977" t="s">
        <v>24488</v>
      </c>
      <c r="B6977" t="s">
        <v>434</v>
      </c>
      <c r="C6977" t="s">
        <v>6408</v>
      </c>
      <c r="D6977" t="s">
        <v>35964</v>
      </c>
    </row>
    <row r="6978" spans="1:4" x14ac:dyDescent="0.3">
      <c r="A6978" t="s">
        <v>24492</v>
      </c>
      <c r="B6978" t="s">
        <v>35952</v>
      </c>
      <c r="C6978" t="s">
        <v>694</v>
      </c>
      <c r="D6978" t="s">
        <v>35964</v>
      </c>
    </row>
    <row r="6979" spans="1:4" x14ac:dyDescent="0.3">
      <c r="A6979" t="s">
        <v>24495</v>
      </c>
      <c r="B6979" t="s">
        <v>125</v>
      </c>
      <c r="C6979" t="s">
        <v>6094</v>
      </c>
      <c r="D6979" t="s">
        <v>35964</v>
      </c>
    </row>
    <row r="6980" spans="1:4" x14ac:dyDescent="0.3">
      <c r="A6980" t="s">
        <v>24498</v>
      </c>
      <c r="B6980" t="s">
        <v>14</v>
      </c>
      <c r="C6980" t="s">
        <v>20880</v>
      </c>
      <c r="D6980" t="s">
        <v>35964</v>
      </c>
    </row>
    <row r="6981" spans="1:4" x14ac:dyDescent="0.3">
      <c r="A6981" t="s">
        <v>24501</v>
      </c>
      <c r="B6981" t="s">
        <v>14</v>
      </c>
      <c r="C6981" t="s">
        <v>6408</v>
      </c>
      <c r="D6981" t="s">
        <v>35964</v>
      </c>
    </row>
    <row r="6982" spans="1:4" x14ac:dyDescent="0.3">
      <c r="A6982" t="s">
        <v>24505</v>
      </c>
      <c r="B6982" t="s">
        <v>434</v>
      </c>
      <c r="C6982" t="s">
        <v>6408</v>
      </c>
      <c r="D6982" t="s">
        <v>6094</v>
      </c>
    </row>
    <row r="6983" spans="1:4" x14ac:dyDescent="0.3">
      <c r="A6983" t="s">
        <v>24509</v>
      </c>
      <c r="B6983" t="s">
        <v>151</v>
      </c>
      <c r="C6983" t="s">
        <v>35964</v>
      </c>
      <c r="D6983" t="s">
        <v>35964</v>
      </c>
    </row>
    <row r="6984" spans="1:4" x14ac:dyDescent="0.3">
      <c r="A6984" t="s">
        <v>24513</v>
      </c>
      <c r="B6984" t="s">
        <v>125</v>
      </c>
      <c r="C6984" t="s">
        <v>434</v>
      </c>
      <c r="D6984" t="s">
        <v>6408</v>
      </c>
    </row>
    <row r="6985" spans="1:4" x14ac:dyDescent="0.3">
      <c r="A6985" t="s">
        <v>24516</v>
      </c>
      <c r="B6985" t="s">
        <v>434</v>
      </c>
      <c r="C6985" t="s">
        <v>6408</v>
      </c>
      <c r="D6985" t="s">
        <v>35959</v>
      </c>
    </row>
    <row r="6986" spans="1:4" x14ac:dyDescent="0.3">
      <c r="A6986" t="s">
        <v>24520</v>
      </c>
      <c r="B6986" t="s">
        <v>125</v>
      </c>
      <c r="C6986" t="s">
        <v>865</v>
      </c>
      <c r="D6986" t="s">
        <v>35964</v>
      </c>
    </row>
    <row r="6987" spans="1:4" x14ac:dyDescent="0.3">
      <c r="A6987" t="s">
        <v>24523</v>
      </c>
      <c r="B6987" t="s">
        <v>14</v>
      </c>
      <c r="C6987" t="s">
        <v>35964</v>
      </c>
      <c r="D6987" t="s">
        <v>35964</v>
      </c>
    </row>
    <row r="6988" spans="1:4" x14ac:dyDescent="0.3">
      <c r="A6988" t="s">
        <v>24527</v>
      </c>
      <c r="B6988" t="s">
        <v>125</v>
      </c>
      <c r="C6988" t="s">
        <v>36927</v>
      </c>
      <c r="D6988" t="s">
        <v>6408</v>
      </c>
    </row>
    <row r="6989" spans="1:4" x14ac:dyDescent="0.3">
      <c r="A6989" t="s">
        <v>24531</v>
      </c>
      <c r="B6989" t="s">
        <v>125</v>
      </c>
      <c r="C6989" t="s">
        <v>36927</v>
      </c>
      <c r="D6989" t="s">
        <v>6408</v>
      </c>
    </row>
    <row r="6990" spans="1:4" x14ac:dyDescent="0.3">
      <c r="A6990" t="s">
        <v>24534</v>
      </c>
      <c r="B6990" t="s">
        <v>434</v>
      </c>
      <c r="C6990" t="s">
        <v>6408</v>
      </c>
      <c r="D6990" t="s">
        <v>35964</v>
      </c>
    </row>
    <row r="6991" spans="1:4" x14ac:dyDescent="0.3">
      <c r="A6991" t="s">
        <v>24538</v>
      </c>
      <c r="B6991" t="s">
        <v>434</v>
      </c>
      <c r="C6991" t="s">
        <v>24129</v>
      </c>
      <c r="D6991" t="s">
        <v>6408</v>
      </c>
    </row>
    <row r="6992" spans="1:4" x14ac:dyDescent="0.3">
      <c r="A6992" t="s">
        <v>24542</v>
      </c>
      <c r="B6992" t="s">
        <v>434</v>
      </c>
      <c r="C6992" t="s">
        <v>6094</v>
      </c>
      <c r="D6992" t="s">
        <v>35964</v>
      </c>
    </row>
    <row r="6993" spans="1:4" x14ac:dyDescent="0.3">
      <c r="A6993" t="s">
        <v>24546</v>
      </c>
      <c r="B6993" t="s">
        <v>434</v>
      </c>
      <c r="C6993" t="s">
        <v>35964</v>
      </c>
      <c r="D6993" t="s">
        <v>35964</v>
      </c>
    </row>
    <row r="6994" spans="1:4" x14ac:dyDescent="0.3">
      <c r="A6994" t="s">
        <v>24549</v>
      </c>
      <c r="B6994" t="s">
        <v>40</v>
      </c>
      <c r="C6994" t="s">
        <v>125</v>
      </c>
      <c r="D6994" t="s">
        <v>35964</v>
      </c>
    </row>
    <row r="6995" spans="1:4" x14ac:dyDescent="0.3">
      <c r="A6995" t="s">
        <v>24553</v>
      </c>
      <c r="B6995" t="s">
        <v>40</v>
      </c>
      <c r="C6995" t="s">
        <v>125</v>
      </c>
      <c r="D6995" t="s">
        <v>434</v>
      </c>
    </row>
    <row r="6996" spans="1:4" x14ac:dyDescent="0.3">
      <c r="A6996" t="s">
        <v>24557</v>
      </c>
      <c r="B6996" t="s">
        <v>434</v>
      </c>
      <c r="C6996" t="s">
        <v>35964</v>
      </c>
      <c r="D6996" t="s">
        <v>35964</v>
      </c>
    </row>
    <row r="6997" spans="1:4" x14ac:dyDescent="0.3">
      <c r="A6997" t="s">
        <v>24560</v>
      </c>
      <c r="B6997" t="s">
        <v>14</v>
      </c>
      <c r="C6997" t="s">
        <v>6408</v>
      </c>
      <c r="D6997" t="s">
        <v>20880</v>
      </c>
    </row>
    <row r="6998" spans="1:4" x14ac:dyDescent="0.3">
      <c r="A6998" t="s">
        <v>24565</v>
      </c>
      <c r="B6998" t="s">
        <v>23170</v>
      </c>
      <c r="C6998" t="s">
        <v>35955</v>
      </c>
      <c r="D6998" t="s">
        <v>1567</v>
      </c>
    </row>
    <row r="6999" spans="1:4" x14ac:dyDescent="0.3">
      <c r="A6999" t="s">
        <v>24568</v>
      </c>
      <c r="B6999" t="s">
        <v>434</v>
      </c>
      <c r="C6999" t="s">
        <v>865</v>
      </c>
      <c r="D6999" t="s">
        <v>20986</v>
      </c>
    </row>
    <row r="7000" spans="1:4" x14ac:dyDescent="0.3">
      <c r="A7000" t="s">
        <v>24571</v>
      </c>
      <c r="B7000" t="s">
        <v>35952</v>
      </c>
      <c r="C7000" t="s">
        <v>694</v>
      </c>
      <c r="D7000" t="s">
        <v>23170</v>
      </c>
    </row>
    <row r="7001" spans="1:4" x14ac:dyDescent="0.3">
      <c r="A7001" t="s">
        <v>24575</v>
      </c>
      <c r="B7001" t="s">
        <v>865</v>
      </c>
      <c r="C7001" t="s">
        <v>6408</v>
      </c>
      <c r="D7001" t="s">
        <v>35964</v>
      </c>
    </row>
    <row r="7002" spans="1:4" x14ac:dyDescent="0.3">
      <c r="A7002" t="s">
        <v>24579</v>
      </c>
      <c r="B7002" t="s">
        <v>14</v>
      </c>
      <c r="C7002" t="s">
        <v>6408</v>
      </c>
      <c r="D7002" t="s">
        <v>35964</v>
      </c>
    </row>
    <row r="7003" spans="1:4" x14ac:dyDescent="0.3">
      <c r="A7003" t="s">
        <v>24583</v>
      </c>
      <c r="B7003" t="s">
        <v>14</v>
      </c>
      <c r="C7003" t="s">
        <v>6408</v>
      </c>
      <c r="D7003" t="s">
        <v>35964</v>
      </c>
    </row>
    <row r="7004" spans="1:4" x14ac:dyDescent="0.3">
      <c r="A7004" t="s">
        <v>24586</v>
      </c>
      <c r="B7004" t="s">
        <v>434</v>
      </c>
      <c r="C7004" t="s">
        <v>35964</v>
      </c>
      <c r="D7004" t="s">
        <v>35964</v>
      </c>
    </row>
    <row r="7005" spans="1:4" x14ac:dyDescent="0.3">
      <c r="A7005" t="s">
        <v>24590</v>
      </c>
      <c r="B7005" t="s">
        <v>125</v>
      </c>
      <c r="C7005" t="s">
        <v>35964</v>
      </c>
      <c r="D7005" t="s">
        <v>35964</v>
      </c>
    </row>
    <row r="7006" spans="1:4" x14ac:dyDescent="0.3">
      <c r="A7006" t="s">
        <v>24594</v>
      </c>
      <c r="B7006" t="s">
        <v>125</v>
      </c>
      <c r="C7006" t="s">
        <v>24129</v>
      </c>
      <c r="D7006" t="s">
        <v>35964</v>
      </c>
    </row>
    <row r="7007" spans="1:4" x14ac:dyDescent="0.3">
      <c r="A7007" t="s">
        <v>24598</v>
      </c>
      <c r="B7007" t="s">
        <v>125</v>
      </c>
      <c r="C7007" t="s">
        <v>20880</v>
      </c>
      <c r="D7007" t="s">
        <v>35964</v>
      </c>
    </row>
    <row r="7008" spans="1:4" x14ac:dyDescent="0.3">
      <c r="A7008" t="s">
        <v>24602</v>
      </c>
      <c r="B7008" t="s">
        <v>35951</v>
      </c>
      <c r="C7008" t="s">
        <v>23170</v>
      </c>
      <c r="D7008" t="s">
        <v>1567</v>
      </c>
    </row>
    <row r="7009" spans="1:4" x14ac:dyDescent="0.3">
      <c r="A7009" t="s">
        <v>24604</v>
      </c>
      <c r="B7009" t="s">
        <v>35953</v>
      </c>
      <c r="C7009" t="s">
        <v>434</v>
      </c>
      <c r="D7009" t="s">
        <v>6408</v>
      </c>
    </row>
    <row r="7010" spans="1:4" x14ac:dyDescent="0.3">
      <c r="A7010" t="s">
        <v>24608</v>
      </c>
      <c r="B7010" t="s">
        <v>40</v>
      </c>
      <c r="C7010" t="s">
        <v>125</v>
      </c>
      <c r="D7010" t="s">
        <v>35964</v>
      </c>
    </row>
    <row r="7011" spans="1:4" x14ac:dyDescent="0.3">
      <c r="A7011" t="s">
        <v>24612</v>
      </c>
      <c r="B7011" t="s">
        <v>865</v>
      </c>
      <c r="C7011" t="s">
        <v>88</v>
      </c>
      <c r="D7011" t="s">
        <v>35964</v>
      </c>
    </row>
    <row r="7012" spans="1:4" x14ac:dyDescent="0.3">
      <c r="A7012" t="s">
        <v>24616</v>
      </c>
      <c r="B7012" t="s">
        <v>14</v>
      </c>
      <c r="C7012" t="s">
        <v>35964</v>
      </c>
      <c r="D7012" t="s">
        <v>35964</v>
      </c>
    </row>
    <row r="7013" spans="1:4" x14ac:dyDescent="0.3">
      <c r="A7013" t="s">
        <v>24621</v>
      </c>
      <c r="B7013" t="s">
        <v>125</v>
      </c>
      <c r="C7013" t="s">
        <v>24129</v>
      </c>
      <c r="D7013" t="s">
        <v>6408</v>
      </c>
    </row>
    <row r="7014" spans="1:4" x14ac:dyDescent="0.3">
      <c r="A7014" t="s">
        <v>24626</v>
      </c>
      <c r="B7014" t="s">
        <v>14</v>
      </c>
      <c r="C7014" t="s">
        <v>5427</v>
      </c>
      <c r="D7014" t="s">
        <v>35964</v>
      </c>
    </row>
    <row r="7015" spans="1:4" x14ac:dyDescent="0.3">
      <c r="A7015" t="s">
        <v>24630</v>
      </c>
      <c r="B7015" t="s">
        <v>40</v>
      </c>
      <c r="C7015" t="s">
        <v>125</v>
      </c>
      <c r="D7015" t="s">
        <v>35964</v>
      </c>
    </row>
    <row r="7016" spans="1:4" x14ac:dyDescent="0.3">
      <c r="A7016" t="s">
        <v>24633</v>
      </c>
      <c r="B7016" t="s">
        <v>125</v>
      </c>
      <c r="C7016" t="s">
        <v>35964</v>
      </c>
      <c r="D7016" t="s">
        <v>35964</v>
      </c>
    </row>
    <row r="7017" spans="1:4" x14ac:dyDescent="0.3">
      <c r="A7017" t="s">
        <v>24637</v>
      </c>
      <c r="B7017" t="s">
        <v>125</v>
      </c>
      <c r="C7017" t="s">
        <v>35964</v>
      </c>
      <c r="D7017" t="s">
        <v>35964</v>
      </c>
    </row>
    <row r="7018" spans="1:4" x14ac:dyDescent="0.3">
      <c r="A7018" t="s">
        <v>24641</v>
      </c>
      <c r="B7018" t="s">
        <v>14</v>
      </c>
      <c r="C7018" t="s">
        <v>6408</v>
      </c>
      <c r="D7018" t="s">
        <v>35964</v>
      </c>
    </row>
    <row r="7019" spans="1:4" x14ac:dyDescent="0.3">
      <c r="A7019" t="s">
        <v>24644</v>
      </c>
      <c r="B7019" t="s">
        <v>35952</v>
      </c>
      <c r="C7019" t="s">
        <v>23170</v>
      </c>
      <c r="D7019" t="s">
        <v>232</v>
      </c>
    </row>
    <row r="7020" spans="1:4" x14ac:dyDescent="0.3">
      <c r="A7020" t="s">
        <v>24647</v>
      </c>
      <c r="B7020" t="s">
        <v>434</v>
      </c>
      <c r="C7020" t="s">
        <v>6094</v>
      </c>
      <c r="D7020" t="s">
        <v>35964</v>
      </c>
    </row>
    <row r="7021" spans="1:4" x14ac:dyDescent="0.3">
      <c r="A7021" t="s">
        <v>24651</v>
      </c>
      <c r="B7021" t="s">
        <v>14</v>
      </c>
      <c r="C7021" t="s">
        <v>35964</v>
      </c>
      <c r="D7021" t="s">
        <v>35964</v>
      </c>
    </row>
    <row r="7022" spans="1:4" x14ac:dyDescent="0.3">
      <c r="A7022" t="s">
        <v>24655</v>
      </c>
      <c r="B7022" t="s">
        <v>434</v>
      </c>
      <c r="C7022" t="s">
        <v>6408</v>
      </c>
      <c r="D7022" t="s">
        <v>35964</v>
      </c>
    </row>
    <row r="7023" spans="1:4" x14ac:dyDescent="0.3">
      <c r="A7023" t="s">
        <v>24659</v>
      </c>
      <c r="B7023" t="s">
        <v>199</v>
      </c>
      <c r="C7023" t="s">
        <v>20986</v>
      </c>
      <c r="D7023" t="s">
        <v>35964</v>
      </c>
    </row>
    <row r="7024" spans="1:4" x14ac:dyDescent="0.3">
      <c r="A7024" t="s">
        <v>24662</v>
      </c>
      <c r="B7024" t="s">
        <v>434</v>
      </c>
      <c r="C7024" t="s">
        <v>6408</v>
      </c>
      <c r="D7024" t="s">
        <v>5427</v>
      </c>
    </row>
    <row r="7025" spans="1:4" x14ac:dyDescent="0.3">
      <c r="A7025" t="s">
        <v>24664</v>
      </c>
      <c r="B7025" t="s">
        <v>6408</v>
      </c>
      <c r="C7025" t="s">
        <v>5427</v>
      </c>
      <c r="D7025" t="s">
        <v>6094</v>
      </c>
    </row>
    <row r="7026" spans="1:4" x14ac:dyDescent="0.3">
      <c r="A7026" t="s">
        <v>24668</v>
      </c>
      <c r="B7026" t="s">
        <v>23170</v>
      </c>
      <c r="C7026" t="s">
        <v>35955</v>
      </c>
      <c r="D7026" t="s">
        <v>1567</v>
      </c>
    </row>
    <row r="7027" spans="1:4" x14ac:dyDescent="0.3">
      <c r="A7027" t="s">
        <v>24671</v>
      </c>
      <c r="B7027" t="s">
        <v>865</v>
      </c>
      <c r="C7027" t="s">
        <v>24129</v>
      </c>
      <c r="D7027" t="s">
        <v>6408</v>
      </c>
    </row>
    <row r="7028" spans="1:4" x14ac:dyDescent="0.3">
      <c r="A7028" t="s">
        <v>24675</v>
      </c>
      <c r="B7028" t="s">
        <v>199</v>
      </c>
      <c r="C7028" t="s">
        <v>35964</v>
      </c>
      <c r="D7028" t="s">
        <v>35964</v>
      </c>
    </row>
    <row r="7029" spans="1:4" x14ac:dyDescent="0.3">
      <c r="A7029" t="s">
        <v>24678</v>
      </c>
      <c r="B7029" t="s">
        <v>199</v>
      </c>
      <c r="C7029" t="s">
        <v>24129</v>
      </c>
      <c r="D7029" t="s">
        <v>35964</v>
      </c>
    </row>
    <row r="7030" spans="1:4" x14ac:dyDescent="0.3">
      <c r="A7030" t="s">
        <v>24682</v>
      </c>
      <c r="B7030" t="s">
        <v>35952</v>
      </c>
      <c r="C7030" t="s">
        <v>694</v>
      </c>
      <c r="D7030" t="s">
        <v>35964</v>
      </c>
    </row>
    <row r="7031" spans="1:4" x14ac:dyDescent="0.3">
      <c r="A7031" t="s">
        <v>24686</v>
      </c>
      <c r="B7031" t="s">
        <v>151</v>
      </c>
      <c r="C7031" t="s">
        <v>35964</v>
      </c>
      <c r="D7031" t="s">
        <v>35964</v>
      </c>
    </row>
    <row r="7032" spans="1:4" x14ac:dyDescent="0.3">
      <c r="A7032" t="s">
        <v>24689</v>
      </c>
      <c r="B7032" t="s">
        <v>125</v>
      </c>
      <c r="C7032" t="s">
        <v>24129</v>
      </c>
      <c r="D7032" t="s">
        <v>35959</v>
      </c>
    </row>
    <row r="7033" spans="1:4" x14ac:dyDescent="0.3">
      <c r="A7033" t="s">
        <v>24693</v>
      </c>
      <c r="B7033" t="s">
        <v>125</v>
      </c>
      <c r="C7033" t="s">
        <v>24129</v>
      </c>
      <c r="D7033" t="s">
        <v>35959</v>
      </c>
    </row>
    <row r="7034" spans="1:4" x14ac:dyDescent="0.3">
      <c r="A7034" t="s">
        <v>24696</v>
      </c>
      <c r="B7034" t="s">
        <v>434</v>
      </c>
      <c r="C7034" t="s">
        <v>24129</v>
      </c>
      <c r="D7034" t="s">
        <v>5427</v>
      </c>
    </row>
    <row r="7035" spans="1:4" x14ac:dyDescent="0.3">
      <c r="A7035" t="s">
        <v>24699</v>
      </c>
      <c r="B7035" t="s">
        <v>23170</v>
      </c>
      <c r="C7035" t="s">
        <v>36423</v>
      </c>
      <c r="D7035" t="s">
        <v>232</v>
      </c>
    </row>
    <row r="7036" spans="1:4" x14ac:dyDescent="0.3">
      <c r="A7036" t="s">
        <v>24702</v>
      </c>
      <c r="B7036" t="s">
        <v>865</v>
      </c>
      <c r="C7036" t="s">
        <v>6408</v>
      </c>
      <c r="D7036" t="s">
        <v>88</v>
      </c>
    </row>
    <row r="7037" spans="1:4" x14ac:dyDescent="0.3">
      <c r="A7037" t="s">
        <v>24706</v>
      </c>
      <c r="B7037" t="s">
        <v>434</v>
      </c>
      <c r="C7037" t="s">
        <v>24129</v>
      </c>
      <c r="D7037" t="s">
        <v>6408</v>
      </c>
    </row>
    <row r="7038" spans="1:4" x14ac:dyDescent="0.3">
      <c r="A7038" t="s">
        <v>24709</v>
      </c>
      <c r="B7038" t="s">
        <v>14</v>
      </c>
      <c r="C7038" t="s">
        <v>20880</v>
      </c>
      <c r="D7038" t="s">
        <v>35964</v>
      </c>
    </row>
    <row r="7039" spans="1:4" x14ac:dyDescent="0.3">
      <c r="A7039" t="s">
        <v>24713</v>
      </c>
      <c r="B7039" t="s">
        <v>14</v>
      </c>
      <c r="C7039" t="s">
        <v>35964</v>
      </c>
      <c r="D7039" t="s">
        <v>35964</v>
      </c>
    </row>
    <row r="7040" spans="1:4" x14ac:dyDescent="0.3">
      <c r="A7040" t="s">
        <v>24718</v>
      </c>
      <c r="B7040" t="s">
        <v>14</v>
      </c>
      <c r="C7040" t="s">
        <v>35964</v>
      </c>
      <c r="D7040" t="s">
        <v>35964</v>
      </c>
    </row>
    <row r="7041" spans="1:4" x14ac:dyDescent="0.3">
      <c r="A7041" t="s">
        <v>24723</v>
      </c>
      <c r="B7041" t="s">
        <v>23170</v>
      </c>
      <c r="C7041" t="s">
        <v>35958</v>
      </c>
      <c r="D7041" t="s">
        <v>140</v>
      </c>
    </row>
    <row r="7042" spans="1:4" x14ac:dyDescent="0.3">
      <c r="A7042" t="s">
        <v>24726</v>
      </c>
      <c r="B7042" t="s">
        <v>125</v>
      </c>
      <c r="C7042" t="s">
        <v>434</v>
      </c>
      <c r="D7042" t="s">
        <v>6408</v>
      </c>
    </row>
    <row r="7043" spans="1:4" x14ac:dyDescent="0.3">
      <c r="A7043" t="s">
        <v>24730</v>
      </c>
      <c r="B7043" t="s">
        <v>14</v>
      </c>
      <c r="C7043" t="s">
        <v>6408</v>
      </c>
      <c r="D7043" t="s">
        <v>35964</v>
      </c>
    </row>
    <row r="7044" spans="1:4" x14ac:dyDescent="0.3">
      <c r="A7044" t="s">
        <v>24734</v>
      </c>
      <c r="B7044" t="s">
        <v>199</v>
      </c>
      <c r="C7044" t="s">
        <v>35964</v>
      </c>
      <c r="D7044" t="s">
        <v>35964</v>
      </c>
    </row>
    <row r="7045" spans="1:4" x14ac:dyDescent="0.3">
      <c r="A7045" t="s">
        <v>24737</v>
      </c>
      <c r="B7045" t="s">
        <v>199</v>
      </c>
      <c r="C7045" t="s">
        <v>434</v>
      </c>
      <c r="D7045" t="s">
        <v>35964</v>
      </c>
    </row>
    <row r="7046" spans="1:4" x14ac:dyDescent="0.3">
      <c r="A7046" t="s">
        <v>24741</v>
      </c>
      <c r="B7046" t="s">
        <v>125</v>
      </c>
      <c r="C7046" t="s">
        <v>35964</v>
      </c>
      <c r="D7046" t="s">
        <v>35964</v>
      </c>
    </row>
    <row r="7047" spans="1:4" x14ac:dyDescent="0.3">
      <c r="A7047" t="s">
        <v>24745</v>
      </c>
      <c r="B7047" t="s">
        <v>40</v>
      </c>
      <c r="C7047" t="s">
        <v>14</v>
      </c>
      <c r="D7047" t="s">
        <v>35964</v>
      </c>
    </row>
    <row r="7048" spans="1:4" x14ac:dyDescent="0.3">
      <c r="A7048" t="s">
        <v>24749</v>
      </c>
      <c r="B7048" t="s">
        <v>125</v>
      </c>
      <c r="C7048" t="s">
        <v>6408</v>
      </c>
      <c r="D7048" t="s">
        <v>6094</v>
      </c>
    </row>
    <row r="7049" spans="1:4" x14ac:dyDescent="0.3">
      <c r="A7049" t="s">
        <v>24752</v>
      </c>
      <c r="B7049" t="s">
        <v>434</v>
      </c>
      <c r="C7049" t="s">
        <v>24129</v>
      </c>
      <c r="D7049" t="s">
        <v>35964</v>
      </c>
    </row>
    <row r="7050" spans="1:4" x14ac:dyDescent="0.3">
      <c r="A7050" t="s">
        <v>24756</v>
      </c>
      <c r="B7050" t="s">
        <v>125</v>
      </c>
      <c r="C7050" t="s">
        <v>434</v>
      </c>
      <c r="D7050" t="s">
        <v>24129</v>
      </c>
    </row>
    <row r="7051" spans="1:4" x14ac:dyDescent="0.3">
      <c r="A7051" t="s">
        <v>24759</v>
      </c>
      <c r="B7051" t="s">
        <v>434</v>
      </c>
      <c r="C7051" t="s">
        <v>36927</v>
      </c>
      <c r="D7051" t="s">
        <v>6094</v>
      </c>
    </row>
    <row r="7052" spans="1:4" x14ac:dyDescent="0.3">
      <c r="A7052" t="s">
        <v>24763</v>
      </c>
      <c r="B7052" t="s">
        <v>140</v>
      </c>
      <c r="C7052" t="s">
        <v>35964</v>
      </c>
      <c r="D7052" t="s">
        <v>35964</v>
      </c>
    </row>
    <row r="7053" spans="1:4" x14ac:dyDescent="0.3">
      <c r="A7053" t="s">
        <v>24766</v>
      </c>
      <c r="B7053" t="s">
        <v>14</v>
      </c>
      <c r="C7053" t="s">
        <v>6408</v>
      </c>
      <c r="D7053" t="s">
        <v>20880</v>
      </c>
    </row>
    <row r="7054" spans="1:4" x14ac:dyDescent="0.3">
      <c r="A7054" t="s">
        <v>24770</v>
      </c>
      <c r="B7054" t="s">
        <v>199</v>
      </c>
      <c r="C7054" t="s">
        <v>6408</v>
      </c>
      <c r="D7054" t="s">
        <v>20986</v>
      </c>
    </row>
    <row r="7055" spans="1:4" x14ac:dyDescent="0.3">
      <c r="A7055" t="s">
        <v>24774</v>
      </c>
      <c r="B7055" t="s">
        <v>125</v>
      </c>
      <c r="C7055" t="s">
        <v>6408</v>
      </c>
      <c r="D7055" t="s">
        <v>6094</v>
      </c>
    </row>
    <row r="7056" spans="1:4" x14ac:dyDescent="0.3">
      <c r="A7056" t="s">
        <v>24778</v>
      </c>
      <c r="B7056" t="s">
        <v>232</v>
      </c>
      <c r="C7056" t="s">
        <v>140</v>
      </c>
      <c r="D7056" t="s">
        <v>35964</v>
      </c>
    </row>
    <row r="7057" spans="1:4" x14ac:dyDescent="0.3">
      <c r="A7057" t="s">
        <v>24782</v>
      </c>
      <c r="B7057" t="s">
        <v>40</v>
      </c>
      <c r="C7057" t="s">
        <v>35964</v>
      </c>
      <c r="D7057" t="s">
        <v>35964</v>
      </c>
    </row>
    <row r="7058" spans="1:4" x14ac:dyDescent="0.3">
      <c r="A7058" t="s">
        <v>24786</v>
      </c>
      <c r="B7058" t="s">
        <v>1041</v>
      </c>
      <c r="C7058" t="s">
        <v>35964</v>
      </c>
      <c r="D7058" t="s">
        <v>35964</v>
      </c>
    </row>
    <row r="7059" spans="1:4" x14ac:dyDescent="0.3">
      <c r="A7059" t="s">
        <v>24789</v>
      </c>
      <c r="B7059" t="s">
        <v>40</v>
      </c>
      <c r="C7059" t="s">
        <v>125</v>
      </c>
      <c r="D7059" t="s">
        <v>20986</v>
      </c>
    </row>
    <row r="7060" spans="1:4" x14ac:dyDescent="0.3">
      <c r="A7060" t="s">
        <v>24793</v>
      </c>
      <c r="B7060" t="s">
        <v>434</v>
      </c>
      <c r="C7060" t="s">
        <v>6408</v>
      </c>
      <c r="D7060" t="s">
        <v>6094</v>
      </c>
    </row>
    <row r="7061" spans="1:4" x14ac:dyDescent="0.3">
      <c r="A7061" t="s">
        <v>24798</v>
      </c>
      <c r="B7061" t="s">
        <v>23170</v>
      </c>
      <c r="C7061" t="s">
        <v>35955</v>
      </c>
      <c r="D7061" t="s">
        <v>140</v>
      </c>
    </row>
    <row r="7062" spans="1:4" x14ac:dyDescent="0.3">
      <c r="A7062" t="s">
        <v>24801</v>
      </c>
      <c r="B7062" t="s">
        <v>199</v>
      </c>
      <c r="C7062" t="s">
        <v>434</v>
      </c>
      <c r="D7062" t="s">
        <v>35964</v>
      </c>
    </row>
    <row r="7063" spans="1:4" x14ac:dyDescent="0.3">
      <c r="A7063" t="s">
        <v>24805</v>
      </c>
      <c r="B7063" t="s">
        <v>865</v>
      </c>
      <c r="C7063" t="s">
        <v>6408</v>
      </c>
      <c r="D7063" t="s">
        <v>88</v>
      </c>
    </row>
    <row r="7064" spans="1:4" x14ac:dyDescent="0.3">
      <c r="A7064" t="s">
        <v>24808</v>
      </c>
      <c r="B7064" t="s">
        <v>434</v>
      </c>
      <c r="C7064" t="s">
        <v>6408</v>
      </c>
      <c r="D7064" t="s">
        <v>6094</v>
      </c>
    </row>
    <row r="7065" spans="1:4" x14ac:dyDescent="0.3">
      <c r="A7065" t="s">
        <v>24812</v>
      </c>
      <c r="B7065" t="s">
        <v>199</v>
      </c>
      <c r="C7065" t="s">
        <v>20986</v>
      </c>
      <c r="D7065" t="s">
        <v>35964</v>
      </c>
    </row>
    <row r="7066" spans="1:4" x14ac:dyDescent="0.3">
      <c r="A7066" t="s">
        <v>24816</v>
      </c>
      <c r="B7066" t="s">
        <v>434</v>
      </c>
      <c r="C7066" t="s">
        <v>6408</v>
      </c>
      <c r="D7066" t="s">
        <v>6094</v>
      </c>
    </row>
    <row r="7067" spans="1:4" x14ac:dyDescent="0.3">
      <c r="A7067" t="s">
        <v>24820</v>
      </c>
      <c r="B7067" t="s">
        <v>88</v>
      </c>
      <c r="C7067" t="s">
        <v>35964</v>
      </c>
      <c r="D7067" t="s">
        <v>35964</v>
      </c>
    </row>
    <row r="7068" spans="1:4" x14ac:dyDescent="0.3">
      <c r="A7068" t="s">
        <v>24824</v>
      </c>
      <c r="B7068" t="s">
        <v>14</v>
      </c>
      <c r="C7068" t="s">
        <v>35964</v>
      </c>
      <c r="D7068" t="s">
        <v>35964</v>
      </c>
    </row>
    <row r="7069" spans="1:4" x14ac:dyDescent="0.3">
      <c r="A7069" t="s">
        <v>24828</v>
      </c>
      <c r="B7069" t="s">
        <v>40</v>
      </c>
      <c r="C7069" t="s">
        <v>125</v>
      </c>
      <c r="D7069" t="s">
        <v>35964</v>
      </c>
    </row>
    <row r="7070" spans="1:4" x14ac:dyDescent="0.3">
      <c r="A7070" t="s">
        <v>24832</v>
      </c>
      <c r="B7070" t="s">
        <v>434</v>
      </c>
      <c r="C7070" t="s">
        <v>24129</v>
      </c>
      <c r="D7070" t="s">
        <v>6408</v>
      </c>
    </row>
    <row r="7071" spans="1:4" x14ac:dyDescent="0.3">
      <c r="A7071" t="s">
        <v>24836</v>
      </c>
      <c r="B7071" t="s">
        <v>35952</v>
      </c>
      <c r="C7071" t="s">
        <v>694</v>
      </c>
      <c r="D7071" t="s">
        <v>36491</v>
      </c>
    </row>
    <row r="7072" spans="1:4" x14ac:dyDescent="0.3">
      <c r="A7072" t="s">
        <v>24839</v>
      </c>
      <c r="B7072" t="s">
        <v>199</v>
      </c>
      <c r="C7072" t="s">
        <v>40</v>
      </c>
      <c r="D7072" t="s">
        <v>20986</v>
      </c>
    </row>
    <row r="7073" spans="1:4" x14ac:dyDescent="0.3">
      <c r="A7073" t="s">
        <v>24842</v>
      </c>
      <c r="B7073" t="s">
        <v>199</v>
      </c>
      <c r="C7073" t="s">
        <v>40</v>
      </c>
      <c r="D7073" t="s">
        <v>35953</v>
      </c>
    </row>
    <row r="7074" spans="1:4" x14ac:dyDescent="0.3">
      <c r="A7074" t="s">
        <v>24845</v>
      </c>
      <c r="B7074" t="s">
        <v>199</v>
      </c>
      <c r="C7074" t="s">
        <v>40</v>
      </c>
      <c r="D7074" t="s">
        <v>35953</v>
      </c>
    </row>
    <row r="7075" spans="1:4" x14ac:dyDescent="0.3">
      <c r="A7075" t="s">
        <v>24848</v>
      </c>
      <c r="B7075" t="s">
        <v>199</v>
      </c>
      <c r="C7075" t="s">
        <v>40</v>
      </c>
      <c r="D7075" t="s">
        <v>35953</v>
      </c>
    </row>
    <row r="7076" spans="1:4" x14ac:dyDescent="0.3">
      <c r="A7076" t="s">
        <v>24851</v>
      </c>
      <c r="B7076" t="s">
        <v>434</v>
      </c>
      <c r="C7076" t="s">
        <v>88</v>
      </c>
      <c r="D7076" t="s">
        <v>35964</v>
      </c>
    </row>
    <row r="7077" spans="1:4" x14ac:dyDescent="0.3">
      <c r="A7077" t="s">
        <v>24855</v>
      </c>
      <c r="B7077" t="s">
        <v>14</v>
      </c>
      <c r="C7077" t="s">
        <v>35964</v>
      </c>
      <c r="D7077" t="s">
        <v>35964</v>
      </c>
    </row>
    <row r="7078" spans="1:4" x14ac:dyDescent="0.3">
      <c r="A7078" t="s">
        <v>24858</v>
      </c>
      <c r="B7078" t="s">
        <v>14</v>
      </c>
      <c r="C7078" t="s">
        <v>6408</v>
      </c>
      <c r="D7078" t="s">
        <v>35964</v>
      </c>
    </row>
    <row r="7079" spans="1:4" x14ac:dyDescent="0.3">
      <c r="A7079" t="s">
        <v>24862</v>
      </c>
      <c r="B7079" t="s">
        <v>199</v>
      </c>
      <c r="C7079" t="s">
        <v>35964</v>
      </c>
      <c r="D7079" t="s">
        <v>35964</v>
      </c>
    </row>
    <row r="7080" spans="1:4" x14ac:dyDescent="0.3">
      <c r="A7080" t="s">
        <v>24865</v>
      </c>
      <c r="B7080" t="s">
        <v>199</v>
      </c>
      <c r="C7080" t="s">
        <v>40</v>
      </c>
      <c r="D7080" t="s">
        <v>20986</v>
      </c>
    </row>
    <row r="7081" spans="1:4" x14ac:dyDescent="0.3">
      <c r="A7081" t="s">
        <v>24869</v>
      </c>
      <c r="B7081" t="s">
        <v>199</v>
      </c>
      <c r="C7081" t="s">
        <v>434</v>
      </c>
      <c r="D7081" t="s">
        <v>6408</v>
      </c>
    </row>
    <row r="7082" spans="1:4" x14ac:dyDescent="0.3">
      <c r="A7082" t="s">
        <v>24873</v>
      </c>
      <c r="B7082" t="s">
        <v>35952</v>
      </c>
      <c r="C7082" t="s">
        <v>694</v>
      </c>
      <c r="D7082" t="s">
        <v>23170</v>
      </c>
    </row>
    <row r="7083" spans="1:4" x14ac:dyDescent="0.3">
      <c r="A7083" t="s">
        <v>24876</v>
      </c>
      <c r="B7083" t="s">
        <v>35951</v>
      </c>
      <c r="C7083" t="s">
        <v>694</v>
      </c>
      <c r="D7083" t="s">
        <v>35964</v>
      </c>
    </row>
    <row r="7084" spans="1:4" x14ac:dyDescent="0.3">
      <c r="A7084" t="s">
        <v>24879</v>
      </c>
      <c r="B7084" t="s">
        <v>694</v>
      </c>
      <c r="C7084" t="s">
        <v>23170</v>
      </c>
      <c r="D7084" t="s">
        <v>35964</v>
      </c>
    </row>
    <row r="7085" spans="1:4" x14ac:dyDescent="0.3">
      <c r="A7085" t="s">
        <v>24882</v>
      </c>
      <c r="B7085" t="s">
        <v>232</v>
      </c>
      <c r="C7085" t="s">
        <v>35964</v>
      </c>
      <c r="D7085" t="s">
        <v>35964</v>
      </c>
    </row>
    <row r="7086" spans="1:4" x14ac:dyDescent="0.3">
      <c r="A7086" t="s">
        <v>24885</v>
      </c>
      <c r="B7086" t="s">
        <v>125</v>
      </c>
      <c r="C7086" t="s">
        <v>434</v>
      </c>
      <c r="D7086" t="s">
        <v>6408</v>
      </c>
    </row>
    <row r="7087" spans="1:4" x14ac:dyDescent="0.3">
      <c r="A7087" t="s">
        <v>24889</v>
      </c>
      <c r="B7087" t="s">
        <v>35951</v>
      </c>
      <c r="C7087" t="s">
        <v>1567</v>
      </c>
      <c r="D7087" t="s">
        <v>35964</v>
      </c>
    </row>
    <row r="7088" spans="1:4" x14ac:dyDescent="0.3">
      <c r="A7088" t="s">
        <v>24892</v>
      </c>
      <c r="B7088" t="s">
        <v>125</v>
      </c>
      <c r="C7088" t="s">
        <v>35964</v>
      </c>
      <c r="D7088" t="s">
        <v>35964</v>
      </c>
    </row>
    <row r="7089" spans="1:4" x14ac:dyDescent="0.3">
      <c r="A7089" t="s">
        <v>24896</v>
      </c>
      <c r="B7089" t="s">
        <v>434</v>
      </c>
      <c r="C7089" t="s">
        <v>6408</v>
      </c>
      <c r="D7089" t="s">
        <v>20986</v>
      </c>
    </row>
    <row r="7090" spans="1:4" x14ac:dyDescent="0.3">
      <c r="A7090" t="s">
        <v>24900</v>
      </c>
      <c r="B7090" t="s">
        <v>199</v>
      </c>
      <c r="C7090" t="s">
        <v>26214</v>
      </c>
      <c r="D7090" t="s">
        <v>6408</v>
      </c>
    </row>
    <row r="7091" spans="1:4" x14ac:dyDescent="0.3">
      <c r="A7091" t="s">
        <v>24903</v>
      </c>
      <c r="B7091" t="s">
        <v>199</v>
      </c>
      <c r="C7091" t="s">
        <v>26214</v>
      </c>
      <c r="D7091" t="s">
        <v>6408</v>
      </c>
    </row>
    <row r="7092" spans="1:4" x14ac:dyDescent="0.3">
      <c r="A7092" t="s">
        <v>24905</v>
      </c>
      <c r="B7092" t="s">
        <v>199</v>
      </c>
      <c r="C7092" t="s">
        <v>26214</v>
      </c>
      <c r="D7092" t="s">
        <v>6408</v>
      </c>
    </row>
    <row r="7093" spans="1:4" x14ac:dyDescent="0.3">
      <c r="A7093" t="s">
        <v>24907</v>
      </c>
      <c r="B7093" t="s">
        <v>434</v>
      </c>
      <c r="C7093" t="s">
        <v>20880</v>
      </c>
      <c r="D7093" t="s">
        <v>35964</v>
      </c>
    </row>
    <row r="7094" spans="1:4" x14ac:dyDescent="0.3">
      <c r="A7094" t="s">
        <v>24910</v>
      </c>
      <c r="B7094" t="s">
        <v>14</v>
      </c>
      <c r="C7094" t="s">
        <v>35964</v>
      </c>
      <c r="D7094" t="s">
        <v>35964</v>
      </c>
    </row>
    <row r="7095" spans="1:4" x14ac:dyDescent="0.3">
      <c r="A7095" t="s">
        <v>24914</v>
      </c>
      <c r="B7095" t="s">
        <v>434</v>
      </c>
      <c r="C7095" t="s">
        <v>24129</v>
      </c>
      <c r="D7095" t="s">
        <v>6408</v>
      </c>
    </row>
    <row r="7096" spans="1:4" x14ac:dyDescent="0.3">
      <c r="A7096" t="s">
        <v>24918</v>
      </c>
      <c r="B7096" t="s">
        <v>434</v>
      </c>
      <c r="C7096" t="s">
        <v>24129</v>
      </c>
      <c r="D7096" t="s">
        <v>6408</v>
      </c>
    </row>
    <row r="7097" spans="1:4" x14ac:dyDescent="0.3">
      <c r="A7097" t="s">
        <v>24921</v>
      </c>
      <c r="B7097" t="s">
        <v>125</v>
      </c>
      <c r="C7097" t="s">
        <v>434</v>
      </c>
      <c r="D7097" t="s">
        <v>6408</v>
      </c>
    </row>
    <row r="7098" spans="1:4" x14ac:dyDescent="0.3">
      <c r="A7098" t="s">
        <v>24925</v>
      </c>
      <c r="B7098" t="s">
        <v>14</v>
      </c>
      <c r="C7098" t="s">
        <v>20880</v>
      </c>
      <c r="D7098" t="s">
        <v>35964</v>
      </c>
    </row>
    <row r="7099" spans="1:4" x14ac:dyDescent="0.3">
      <c r="A7099" t="s">
        <v>24930</v>
      </c>
      <c r="B7099" t="s">
        <v>40</v>
      </c>
      <c r="C7099" t="s">
        <v>20986</v>
      </c>
      <c r="D7099" t="s">
        <v>35964</v>
      </c>
    </row>
    <row r="7100" spans="1:4" x14ac:dyDescent="0.3">
      <c r="A7100" t="s">
        <v>24934</v>
      </c>
      <c r="B7100" t="s">
        <v>151</v>
      </c>
      <c r="C7100" t="s">
        <v>35964</v>
      </c>
      <c r="D7100" t="s">
        <v>35964</v>
      </c>
    </row>
    <row r="7101" spans="1:4" x14ac:dyDescent="0.3">
      <c r="A7101" t="s">
        <v>24937</v>
      </c>
      <c r="B7101" t="s">
        <v>434</v>
      </c>
      <c r="C7101" t="s">
        <v>6408</v>
      </c>
      <c r="D7101" t="s">
        <v>6094</v>
      </c>
    </row>
    <row r="7102" spans="1:4" x14ac:dyDescent="0.3">
      <c r="A7102" t="s">
        <v>24941</v>
      </c>
      <c r="B7102" t="s">
        <v>694</v>
      </c>
      <c r="C7102" t="s">
        <v>23170</v>
      </c>
      <c r="D7102" t="s">
        <v>36491</v>
      </c>
    </row>
    <row r="7103" spans="1:4" x14ac:dyDescent="0.3">
      <c r="A7103" t="s">
        <v>24944</v>
      </c>
      <c r="B7103" t="s">
        <v>23170</v>
      </c>
      <c r="C7103" t="s">
        <v>36423</v>
      </c>
      <c r="D7103" t="s">
        <v>6507</v>
      </c>
    </row>
    <row r="7104" spans="1:4" x14ac:dyDescent="0.3">
      <c r="A7104" t="s">
        <v>24946</v>
      </c>
      <c r="B7104" t="s">
        <v>434</v>
      </c>
      <c r="C7104" t="s">
        <v>6408</v>
      </c>
      <c r="D7104" t="s">
        <v>5427</v>
      </c>
    </row>
    <row r="7105" spans="1:4" x14ac:dyDescent="0.3">
      <c r="A7105" t="s">
        <v>24950</v>
      </c>
      <c r="B7105" t="s">
        <v>40</v>
      </c>
      <c r="C7105" t="s">
        <v>125</v>
      </c>
      <c r="D7105" t="s">
        <v>35964</v>
      </c>
    </row>
    <row r="7106" spans="1:4" x14ac:dyDescent="0.3">
      <c r="A7106" t="s">
        <v>24953</v>
      </c>
      <c r="B7106" t="s">
        <v>125</v>
      </c>
      <c r="C7106" t="s">
        <v>6408</v>
      </c>
      <c r="D7106" t="s">
        <v>5427</v>
      </c>
    </row>
    <row r="7107" spans="1:4" x14ac:dyDescent="0.3">
      <c r="A7107" t="s">
        <v>24957</v>
      </c>
      <c r="B7107" t="s">
        <v>125</v>
      </c>
      <c r="C7107" t="s">
        <v>6408</v>
      </c>
      <c r="D7107" t="s">
        <v>6094</v>
      </c>
    </row>
    <row r="7108" spans="1:4" x14ac:dyDescent="0.3">
      <c r="A7108" t="s">
        <v>24960</v>
      </c>
      <c r="B7108" t="s">
        <v>125</v>
      </c>
      <c r="C7108" t="s">
        <v>6408</v>
      </c>
      <c r="D7108" t="s">
        <v>5427</v>
      </c>
    </row>
    <row r="7109" spans="1:4" x14ac:dyDescent="0.3">
      <c r="A7109" t="s">
        <v>24963</v>
      </c>
      <c r="B7109" t="s">
        <v>14</v>
      </c>
      <c r="C7109" t="s">
        <v>20880</v>
      </c>
      <c r="D7109" t="s">
        <v>35964</v>
      </c>
    </row>
    <row r="7110" spans="1:4" x14ac:dyDescent="0.3">
      <c r="A7110" t="s">
        <v>24968</v>
      </c>
      <c r="B7110" t="s">
        <v>40</v>
      </c>
      <c r="C7110" t="s">
        <v>35964</v>
      </c>
      <c r="D7110" t="s">
        <v>35964</v>
      </c>
    </row>
    <row r="7111" spans="1:4" x14ac:dyDescent="0.3">
      <c r="A7111" t="s">
        <v>24971</v>
      </c>
      <c r="B7111" t="s">
        <v>434</v>
      </c>
      <c r="C7111" t="s">
        <v>6408</v>
      </c>
      <c r="D7111" t="s">
        <v>6094</v>
      </c>
    </row>
    <row r="7112" spans="1:4" x14ac:dyDescent="0.3">
      <c r="A7112" t="s">
        <v>24974</v>
      </c>
      <c r="B7112" t="s">
        <v>40</v>
      </c>
      <c r="C7112" t="s">
        <v>5427</v>
      </c>
      <c r="D7112" t="s">
        <v>35964</v>
      </c>
    </row>
    <row r="7113" spans="1:4" x14ac:dyDescent="0.3">
      <c r="A7113" t="s">
        <v>24977</v>
      </c>
      <c r="B7113" t="s">
        <v>14</v>
      </c>
      <c r="C7113" t="s">
        <v>20880</v>
      </c>
      <c r="D7113" t="s">
        <v>35964</v>
      </c>
    </row>
    <row r="7114" spans="1:4" x14ac:dyDescent="0.3">
      <c r="A7114" t="s">
        <v>24980</v>
      </c>
      <c r="B7114" t="s">
        <v>35951</v>
      </c>
      <c r="C7114" t="s">
        <v>23170</v>
      </c>
      <c r="D7114" t="s">
        <v>1567</v>
      </c>
    </row>
    <row r="7115" spans="1:4" x14ac:dyDescent="0.3">
      <c r="A7115" t="s">
        <v>24984</v>
      </c>
      <c r="B7115" t="s">
        <v>434</v>
      </c>
      <c r="C7115" t="s">
        <v>88</v>
      </c>
      <c r="D7115" t="s">
        <v>35964</v>
      </c>
    </row>
    <row r="7116" spans="1:4" x14ac:dyDescent="0.3">
      <c r="A7116" t="s">
        <v>24987</v>
      </c>
      <c r="B7116" t="s">
        <v>125</v>
      </c>
      <c r="C7116" t="s">
        <v>434</v>
      </c>
      <c r="D7116" t="s">
        <v>6408</v>
      </c>
    </row>
    <row r="7117" spans="1:4" x14ac:dyDescent="0.3">
      <c r="A7117" t="s">
        <v>24991</v>
      </c>
      <c r="B7117" t="s">
        <v>434</v>
      </c>
      <c r="C7117" t="s">
        <v>6408</v>
      </c>
      <c r="D7117" t="s">
        <v>35964</v>
      </c>
    </row>
    <row r="7118" spans="1:4" x14ac:dyDescent="0.3">
      <c r="A7118" t="s">
        <v>24994</v>
      </c>
      <c r="B7118" t="s">
        <v>1155</v>
      </c>
      <c r="C7118" t="s">
        <v>35964</v>
      </c>
      <c r="D7118" t="s">
        <v>35964</v>
      </c>
    </row>
    <row r="7119" spans="1:4" x14ac:dyDescent="0.3">
      <c r="A7119" t="s">
        <v>24997</v>
      </c>
      <c r="B7119" t="s">
        <v>434</v>
      </c>
      <c r="C7119" t="s">
        <v>24129</v>
      </c>
      <c r="D7119" t="s">
        <v>6408</v>
      </c>
    </row>
    <row r="7120" spans="1:4" x14ac:dyDescent="0.3">
      <c r="A7120" t="s">
        <v>25000</v>
      </c>
      <c r="B7120" t="s">
        <v>434</v>
      </c>
      <c r="C7120" t="s">
        <v>24129</v>
      </c>
      <c r="D7120" t="s">
        <v>6408</v>
      </c>
    </row>
    <row r="7121" spans="1:4" x14ac:dyDescent="0.3">
      <c r="A7121" t="s">
        <v>25003</v>
      </c>
      <c r="B7121" t="s">
        <v>125</v>
      </c>
      <c r="C7121" t="s">
        <v>434</v>
      </c>
      <c r="D7121" t="s">
        <v>6408</v>
      </c>
    </row>
    <row r="7122" spans="1:4" x14ac:dyDescent="0.3">
      <c r="A7122" t="s">
        <v>25007</v>
      </c>
      <c r="B7122" t="s">
        <v>23170</v>
      </c>
      <c r="C7122" t="s">
        <v>6507</v>
      </c>
      <c r="D7122" t="s">
        <v>35964</v>
      </c>
    </row>
    <row r="7123" spans="1:4" x14ac:dyDescent="0.3">
      <c r="A7123" t="s">
        <v>25010</v>
      </c>
      <c r="B7123" t="s">
        <v>125</v>
      </c>
      <c r="C7123" t="s">
        <v>35956</v>
      </c>
      <c r="D7123" t="s">
        <v>35964</v>
      </c>
    </row>
    <row r="7124" spans="1:4" x14ac:dyDescent="0.3">
      <c r="A7124" t="s">
        <v>25013</v>
      </c>
      <c r="B7124" t="s">
        <v>434</v>
      </c>
      <c r="C7124" t="s">
        <v>6408</v>
      </c>
      <c r="D7124" t="s">
        <v>6094</v>
      </c>
    </row>
    <row r="7125" spans="1:4" x14ac:dyDescent="0.3">
      <c r="A7125" t="s">
        <v>25016</v>
      </c>
      <c r="B7125" t="s">
        <v>232</v>
      </c>
      <c r="C7125" t="s">
        <v>35964</v>
      </c>
      <c r="D7125" t="s">
        <v>35964</v>
      </c>
    </row>
    <row r="7126" spans="1:4" x14ac:dyDescent="0.3">
      <c r="A7126" t="s">
        <v>25020</v>
      </c>
      <c r="B7126" t="s">
        <v>14</v>
      </c>
      <c r="C7126" t="s">
        <v>35964</v>
      </c>
      <c r="D7126" t="s">
        <v>35964</v>
      </c>
    </row>
    <row r="7127" spans="1:4" x14ac:dyDescent="0.3">
      <c r="A7127" t="s">
        <v>25024</v>
      </c>
      <c r="B7127" t="s">
        <v>35954</v>
      </c>
      <c r="C7127" t="s">
        <v>14174</v>
      </c>
      <c r="D7127" t="s">
        <v>1567</v>
      </c>
    </row>
    <row r="7128" spans="1:4" x14ac:dyDescent="0.3">
      <c r="A7128" t="s">
        <v>25027</v>
      </c>
      <c r="B7128" t="s">
        <v>434</v>
      </c>
      <c r="C7128" t="s">
        <v>5427</v>
      </c>
      <c r="D7128" t="s">
        <v>35964</v>
      </c>
    </row>
    <row r="7129" spans="1:4" x14ac:dyDescent="0.3">
      <c r="A7129" t="s">
        <v>25030</v>
      </c>
      <c r="B7129" t="s">
        <v>14</v>
      </c>
      <c r="C7129" t="s">
        <v>36927</v>
      </c>
      <c r="D7129" t="s">
        <v>35964</v>
      </c>
    </row>
    <row r="7130" spans="1:4" x14ac:dyDescent="0.3">
      <c r="A7130" t="s">
        <v>25035</v>
      </c>
      <c r="B7130" t="s">
        <v>14</v>
      </c>
      <c r="C7130" t="s">
        <v>35959</v>
      </c>
      <c r="D7130" t="s">
        <v>35964</v>
      </c>
    </row>
    <row r="7131" spans="1:4" x14ac:dyDescent="0.3">
      <c r="A7131" t="s">
        <v>25040</v>
      </c>
      <c r="B7131" t="s">
        <v>23170</v>
      </c>
      <c r="C7131" t="s">
        <v>1567</v>
      </c>
      <c r="D7131" t="s">
        <v>35964</v>
      </c>
    </row>
    <row r="7132" spans="1:4" x14ac:dyDescent="0.3">
      <c r="A7132" t="s">
        <v>25043</v>
      </c>
      <c r="B7132" t="s">
        <v>14</v>
      </c>
      <c r="C7132" t="s">
        <v>5427</v>
      </c>
      <c r="D7132" t="s">
        <v>35964</v>
      </c>
    </row>
    <row r="7133" spans="1:4" x14ac:dyDescent="0.3">
      <c r="A7133" t="s">
        <v>25047</v>
      </c>
      <c r="B7133" t="s">
        <v>151</v>
      </c>
      <c r="C7133" t="s">
        <v>35964</v>
      </c>
      <c r="D7133" t="s">
        <v>35964</v>
      </c>
    </row>
    <row r="7134" spans="1:4" x14ac:dyDescent="0.3">
      <c r="A7134" t="s">
        <v>25050</v>
      </c>
      <c r="B7134" t="s">
        <v>14</v>
      </c>
      <c r="C7134" t="s">
        <v>35964</v>
      </c>
      <c r="D7134" t="s">
        <v>35964</v>
      </c>
    </row>
    <row r="7135" spans="1:4" x14ac:dyDescent="0.3">
      <c r="A7135" t="s">
        <v>25055</v>
      </c>
      <c r="B7135" t="s">
        <v>199</v>
      </c>
      <c r="C7135" t="s">
        <v>434</v>
      </c>
      <c r="D7135" t="s">
        <v>6408</v>
      </c>
    </row>
    <row r="7136" spans="1:4" x14ac:dyDescent="0.3">
      <c r="A7136" t="s">
        <v>25059</v>
      </c>
      <c r="B7136" t="s">
        <v>14</v>
      </c>
      <c r="C7136" t="s">
        <v>6408</v>
      </c>
      <c r="D7136" t="s">
        <v>5427</v>
      </c>
    </row>
    <row r="7137" spans="1:4" x14ac:dyDescent="0.3">
      <c r="A7137" t="s">
        <v>25063</v>
      </c>
      <c r="B7137" t="s">
        <v>14</v>
      </c>
      <c r="C7137" t="s">
        <v>6408</v>
      </c>
      <c r="D7137" t="s">
        <v>35964</v>
      </c>
    </row>
    <row r="7138" spans="1:4" x14ac:dyDescent="0.3">
      <c r="A7138" t="s">
        <v>25067</v>
      </c>
      <c r="B7138" t="s">
        <v>199</v>
      </c>
      <c r="C7138" t="s">
        <v>20986</v>
      </c>
      <c r="D7138" t="s">
        <v>35964</v>
      </c>
    </row>
    <row r="7139" spans="1:4" x14ac:dyDescent="0.3">
      <c r="A7139" t="s">
        <v>25071</v>
      </c>
      <c r="B7139" t="s">
        <v>6408</v>
      </c>
      <c r="C7139" t="s">
        <v>88</v>
      </c>
      <c r="D7139" t="s">
        <v>35964</v>
      </c>
    </row>
    <row r="7140" spans="1:4" x14ac:dyDescent="0.3">
      <c r="A7140" t="s">
        <v>25074</v>
      </c>
      <c r="B7140" t="s">
        <v>14</v>
      </c>
      <c r="C7140" t="s">
        <v>5427</v>
      </c>
      <c r="D7140" t="s">
        <v>35964</v>
      </c>
    </row>
    <row r="7141" spans="1:4" x14ac:dyDescent="0.3">
      <c r="A7141" t="s">
        <v>25078</v>
      </c>
      <c r="B7141" t="s">
        <v>434</v>
      </c>
      <c r="C7141" t="s">
        <v>24129</v>
      </c>
      <c r="D7141" t="s">
        <v>20986</v>
      </c>
    </row>
    <row r="7142" spans="1:4" x14ac:dyDescent="0.3">
      <c r="A7142" t="s">
        <v>25082</v>
      </c>
      <c r="B7142" t="s">
        <v>35952</v>
      </c>
      <c r="C7142" t="s">
        <v>1567</v>
      </c>
      <c r="D7142" t="s">
        <v>35960</v>
      </c>
    </row>
    <row r="7143" spans="1:4" x14ac:dyDescent="0.3">
      <c r="A7143" t="s">
        <v>25086</v>
      </c>
      <c r="B7143" t="s">
        <v>199</v>
      </c>
      <c r="C7143" t="s">
        <v>6408</v>
      </c>
      <c r="D7143" t="s">
        <v>35964</v>
      </c>
    </row>
    <row r="7144" spans="1:4" x14ac:dyDescent="0.3">
      <c r="A7144" t="s">
        <v>25090</v>
      </c>
      <c r="B7144" t="s">
        <v>23170</v>
      </c>
      <c r="C7144" t="s">
        <v>35958</v>
      </c>
      <c r="D7144" t="s">
        <v>1567</v>
      </c>
    </row>
    <row r="7145" spans="1:4" x14ac:dyDescent="0.3">
      <c r="A7145" t="s">
        <v>25093</v>
      </c>
      <c r="B7145" t="s">
        <v>23170</v>
      </c>
      <c r="C7145" t="s">
        <v>35958</v>
      </c>
      <c r="D7145" t="s">
        <v>1567</v>
      </c>
    </row>
    <row r="7146" spans="1:4" x14ac:dyDescent="0.3">
      <c r="A7146" t="s">
        <v>25095</v>
      </c>
      <c r="B7146" t="s">
        <v>125</v>
      </c>
      <c r="C7146" t="s">
        <v>6408</v>
      </c>
      <c r="D7146" t="s">
        <v>6094</v>
      </c>
    </row>
    <row r="7147" spans="1:4" x14ac:dyDescent="0.3">
      <c r="A7147" t="s">
        <v>25098</v>
      </c>
      <c r="B7147" t="s">
        <v>40</v>
      </c>
      <c r="C7147" t="s">
        <v>125</v>
      </c>
      <c r="D7147" t="s">
        <v>35964</v>
      </c>
    </row>
    <row r="7148" spans="1:4" x14ac:dyDescent="0.3">
      <c r="A7148" t="s">
        <v>25101</v>
      </c>
      <c r="B7148" t="s">
        <v>14</v>
      </c>
      <c r="C7148" t="s">
        <v>35964</v>
      </c>
      <c r="D7148" t="s">
        <v>35964</v>
      </c>
    </row>
    <row r="7149" spans="1:4" x14ac:dyDescent="0.3">
      <c r="A7149" t="s">
        <v>25105</v>
      </c>
      <c r="B7149" t="s">
        <v>125</v>
      </c>
      <c r="C7149" t="s">
        <v>434</v>
      </c>
      <c r="D7149" t="s">
        <v>35964</v>
      </c>
    </row>
    <row r="7150" spans="1:4" x14ac:dyDescent="0.3">
      <c r="A7150" t="s">
        <v>25109</v>
      </c>
      <c r="B7150" t="s">
        <v>151</v>
      </c>
      <c r="C7150" t="s">
        <v>35964</v>
      </c>
      <c r="D7150" t="s">
        <v>35964</v>
      </c>
    </row>
    <row r="7151" spans="1:4" x14ac:dyDescent="0.3">
      <c r="A7151" t="s">
        <v>25112</v>
      </c>
      <c r="B7151" t="s">
        <v>125</v>
      </c>
      <c r="C7151" t="s">
        <v>6094</v>
      </c>
      <c r="D7151" t="s">
        <v>35964</v>
      </c>
    </row>
    <row r="7152" spans="1:4" x14ac:dyDescent="0.3">
      <c r="A7152" t="s">
        <v>25116</v>
      </c>
      <c r="B7152" t="s">
        <v>125</v>
      </c>
      <c r="C7152" t="s">
        <v>434</v>
      </c>
      <c r="D7152" t="s">
        <v>24129</v>
      </c>
    </row>
    <row r="7153" spans="1:4" x14ac:dyDescent="0.3">
      <c r="A7153" t="s">
        <v>25120</v>
      </c>
      <c r="B7153" t="s">
        <v>199</v>
      </c>
      <c r="C7153" t="s">
        <v>20986</v>
      </c>
      <c r="D7153" t="s">
        <v>35964</v>
      </c>
    </row>
    <row r="7154" spans="1:4" x14ac:dyDescent="0.3">
      <c r="A7154" t="s">
        <v>25123</v>
      </c>
      <c r="B7154" t="s">
        <v>125</v>
      </c>
      <c r="C7154" t="s">
        <v>6094</v>
      </c>
      <c r="D7154" t="s">
        <v>35964</v>
      </c>
    </row>
    <row r="7155" spans="1:4" x14ac:dyDescent="0.3">
      <c r="A7155" t="s">
        <v>25126</v>
      </c>
      <c r="B7155" t="s">
        <v>199</v>
      </c>
      <c r="C7155" t="s">
        <v>125</v>
      </c>
      <c r="D7155" t="s">
        <v>6408</v>
      </c>
    </row>
    <row r="7156" spans="1:4" x14ac:dyDescent="0.3">
      <c r="A7156" t="s">
        <v>25129</v>
      </c>
      <c r="B7156" t="s">
        <v>14</v>
      </c>
      <c r="C7156" t="s">
        <v>5427</v>
      </c>
      <c r="D7156" t="s">
        <v>35964</v>
      </c>
    </row>
    <row r="7157" spans="1:4" x14ac:dyDescent="0.3">
      <c r="A7157" t="s">
        <v>25132</v>
      </c>
      <c r="B7157" t="s">
        <v>1400</v>
      </c>
      <c r="C7157" t="s">
        <v>35951</v>
      </c>
      <c r="D7157" t="s">
        <v>23170</v>
      </c>
    </row>
    <row r="7158" spans="1:4" x14ac:dyDescent="0.3">
      <c r="A7158" t="s">
        <v>25135</v>
      </c>
      <c r="B7158" t="s">
        <v>199</v>
      </c>
      <c r="C7158" t="s">
        <v>434</v>
      </c>
      <c r="D7158" t="s">
        <v>35964</v>
      </c>
    </row>
    <row r="7159" spans="1:4" x14ac:dyDescent="0.3">
      <c r="A7159" t="s">
        <v>25139</v>
      </c>
      <c r="B7159" t="s">
        <v>35951</v>
      </c>
      <c r="C7159" t="s">
        <v>23170</v>
      </c>
      <c r="D7159" t="s">
        <v>14174</v>
      </c>
    </row>
    <row r="7160" spans="1:4" x14ac:dyDescent="0.3">
      <c r="A7160" t="s">
        <v>25141</v>
      </c>
      <c r="B7160" t="s">
        <v>434</v>
      </c>
      <c r="C7160" t="s">
        <v>6408</v>
      </c>
      <c r="D7160" t="s">
        <v>35964</v>
      </c>
    </row>
    <row r="7161" spans="1:4" x14ac:dyDescent="0.3">
      <c r="A7161" t="s">
        <v>25145</v>
      </c>
      <c r="B7161" t="s">
        <v>434</v>
      </c>
      <c r="C7161" t="s">
        <v>6408</v>
      </c>
      <c r="D7161" t="s">
        <v>6094</v>
      </c>
    </row>
    <row r="7162" spans="1:4" x14ac:dyDescent="0.3">
      <c r="A7162" t="s">
        <v>25149</v>
      </c>
      <c r="B7162" t="s">
        <v>199</v>
      </c>
      <c r="C7162" t="s">
        <v>434</v>
      </c>
      <c r="D7162" t="s">
        <v>6408</v>
      </c>
    </row>
    <row r="7163" spans="1:4" x14ac:dyDescent="0.3">
      <c r="A7163" t="s">
        <v>25153</v>
      </c>
      <c r="B7163" t="s">
        <v>434</v>
      </c>
      <c r="C7163" t="s">
        <v>6408</v>
      </c>
      <c r="D7163" t="s">
        <v>35964</v>
      </c>
    </row>
    <row r="7164" spans="1:4" x14ac:dyDescent="0.3">
      <c r="A7164" t="s">
        <v>25157</v>
      </c>
      <c r="B7164" t="s">
        <v>199</v>
      </c>
      <c r="C7164" t="s">
        <v>434</v>
      </c>
      <c r="D7164" t="s">
        <v>6408</v>
      </c>
    </row>
    <row r="7165" spans="1:4" x14ac:dyDescent="0.3">
      <c r="A7165" t="s">
        <v>25161</v>
      </c>
      <c r="B7165" t="s">
        <v>434</v>
      </c>
      <c r="C7165" t="s">
        <v>6408</v>
      </c>
      <c r="D7165" t="s">
        <v>6094</v>
      </c>
    </row>
    <row r="7166" spans="1:4" x14ac:dyDescent="0.3">
      <c r="A7166" t="s">
        <v>25165</v>
      </c>
      <c r="B7166" t="s">
        <v>40</v>
      </c>
      <c r="C7166" t="s">
        <v>434</v>
      </c>
      <c r="D7166" t="s">
        <v>35964</v>
      </c>
    </row>
    <row r="7167" spans="1:4" x14ac:dyDescent="0.3">
      <c r="A7167" t="s">
        <v>25168</v>
      </c>
      <c r="B7167" t="s">
        <v>434</v>
      </c>
      <c r="C7167" t="s">
        <v>6408</v>
      </c>
      <c r="D7167" t="s">
        <v>5427</v>
      </c>
    </row>
    <row r="7168" spans="1:4" x14ac:dyDescent="0.3">
      <c r="A7168" t="s">
        <v>25172</v>
      </c>
      <c r="B7168" t="s">
        <v>88</v>
      </c>
      <c r="C7168" t="s">
        <v>35964</v>
      </c>
      <c r="D7168" t="s">
        <v>35964</v>
      </c>
    </row>
    <row r="7169" spans="1:4" x14ac:dyDescent="0.3">
      <c r="A7169" t="s">
        <v>25176</v>
      </c>
      <c r="B7169" t="s">
        <v>434</v>
      </c>
      <c r="C7169" t="s">
        <v>24129</v>
      </c>
      <c r="D7169" t="s">
        <v>6408</v>
      </c>
    </row>
    <row r="7170" spans="1:4" x14ac:dyDescent="0.3">
      <c r="A7170" t="s">
        <v>25180</v>
      </c>
      <c r="B7170" t="s">
        <v>865</v>
      </c>
      <c r="C7170" t="s">
        <v>6408</v>
      </c>
      <c r="D7170" t="s">
        <v>88</v>
      </c>
    </row>
    <row r="7171" spans="1:4" x14ac:dyDescent="0.3">
      <c r="A7171" t="s">
        <v>25183</v>
      </c>
      <c r="B7171" t="s">
        <v>6408</v>
      </c>
      <c r="C7171" t="s">
        <v>5427</v>
      </c>
      <c r="D7171" t="s">
        <v>6094</v>
      </c>
    </row>
    <row r="7172" spans="1:4" x14ac:dyDescent="0.3">
      <c r="A7172" t="s">
        <v>25186</v>
      </c>
      <c r="B7172" t="s">
        <v>125</v>
      </c>
      <c r="C7172" t="s">
        <v>6094</v>
      </c>
      <c r="D7172" t="s">
        <v>35964</v>
      </c>
    </row>
    <row r="7173" spans="1:4" x14ac:dyDescent="0.3">
      <c r="A7173" t="s">
        <v>25189</v>
      </c>
      <c r="B7173" t="s">
        <v>125</v>
      </c>
      <c r="C7173" t="s">
        <v>434</v>
      </c>
      <c r="D7173" t="s">
        <v>24129</v>
      </c>
    </row>
    <row r="7174" spans="1:4" x14ac:dyDescent="0.3">
      <c r="A7174" t="s">
        <v>25193</v>
      </c>
      <c r="B7174" t="s">
        <v>1041</v>
      </c>
      <c r="C7174" t="s">
        <v>35964</v>
      </c>
      <c r="D7174" t="s">
        <v>35964</v>
      </c>
    </row>
    <row r="7175" spans="1:4" x14ac:dyDescent="0.3">
      <c r="A7175" t="s">
        <v>25197</v>
      </c>
      <c r="B7175" t="s">
        <v>434</v>
      </c>
      <c r="C7175" t="s">
        <v>6408</v>
      </c>
      <c r="D7175" t="s">
        <v>35964</v>
      </c>
    </row>
    <row r="7176" spans="1:4" x14ac:dyDescent="0.3">
      <c r="A7176" t="s">
        <v>25201</v>
      </c>
      <c r="B7176" t="s">
        <v>125</v>
      </c>
      <c r="C7176" t="s">
        <v>434</v>
      </c>
      <c r="D7176" t="s">
        <v>6408</v>
      </c>
    </row>
    <row r="7177" spans="1:4" x14ac:dyDescent="0.3">
      <c r="A7177" t="s">
        <v>25204</v>
      </c>
      <c r="B7177" t="s">
        <v>694</v>
      </c>
      <c r="C7177" t="s">
        <v>35964</v>
      </c>
      <c r="D7177" t="s">
        <v>35964</v>
      </c>
    </row>
    <row r="7178" spans="1:4" x14ac:dyDescent="0.3">
      <c r="A7178" t="s">
        <v>25208</v>
      </c>
      <c r="B7178" t="s">
        <v>694</v>
      </c>
      <c r="C7178" t="s">
        <v>35964</v>
      </c>
      <c r="D7178" t="s">
        <v>35964</v>
      </c>
    </row>
    <row r="7179" spans="1:4" x14ac:dyDescent="0.3">
      <c r="A7179" t="s">
        <v>25211</v>
      </c>
      <c r="B7179" t="s">
        <v>694</v>
      </c>
      <c r="C7179" t="s">
        <v>35964</v>
      </c>
      <c r="D7179" t="s">
        <v>35964</v>
      </c>
    </row>
    <row r="7180" spans="1:4" x14ac:dyDescent="0.3">
      <c r="A7180" t="s">
        <v>25215</v>
      </c>
      <c r="B7180" t="s">
        <v>1041</v>
      </c>
      <c r="C7180" t="s">
        <v>35964</v>
      </c>
      <c r="D7180" t="s">
        <v>35964</v>
      </c>
    </row>
    <row r="7181" spans="1:4" x14ac:dyDescent="0.3">
      <c r="A7181" t="s">
        <v>25218</v>
      </c>
      <c r="B7181" t="s">
        <v>1041</v>
      </c>
      <c r="C7181" t="s">
        <v>35964</v>
      </c>
      <c r="D7181" t="s">
        <v>35964</v>
      </c>
    </row>
    <row r="7182" spans="1:4" x14ac:dyDescent="0.3">
      <c r="A7182" t="s">
        <v>25221</v>
      </c>
      <c r="B7182" t="s">
        <v>1041</v>
      </c>
      <c r="C7182" t="s">
        <v>35964</v>
      </c>
      <c r="D7182" t="s">
        <v>35964</v>
      </c>
    </row>
    <row r="7183" spans="1:4" x14ac:dyDescent="0.3">
      <c r="A7183" t="s">
        <v>25224</v>
      </c>
      <c r="B7183" t="s">
        <v>14</v>
      </c>
      <c r="C7183" t="s">
        <v>35959</v>
      </c>
      <c r="D7183" t="s">
        <v>35964</v>
      </c>
    </row>
    <row r="7184" spans="1:4" x14ac:dyDescent="0.3">
      <c r="A7184" t="s">
        <v>25228</v>
      </c>
      <c r="B7184" t="s">
        <v>35951</v>
      </c>
      <c r="C7184" t="s">
        <v>23170</v>
      </c>
      <c r="D7184" t="s">
        <v>35955</v>
      </c>
    </row>
    <row r="7185" spans="1:4" x14ac:dyDescent="0.3">
      <c r="A7185" t="s">
        <v>25231</v>
      </c>
      <c r="B7185" t="s">
        <v>199</v>
      </c>
      <c r="C7185" t="s">
        <v>434</v>
      </c>
      <c r="D7185" t="s">
        <v>6408</v>
      </c>
    </row>
    <row r="7186" spans="1:4" x14ac:dyDescent="0.3">
      <c r="A7186" t="s">
        <v>25235</v>
      </c>
      <c r="B7186" t="s">
        <v>35951</v>
      </c>
      <c r="C7186" t="s">
        <v>23170</v>
      </c>
      <c r="D7186" t="s">
        <v>140</v>
      </c>
    </row>
    <row r="7187" spans="1:4" x14ac:dyDescent="0.3">
      <c r="A7187" t="s">
        <v>25239</v>
      </c>
      <c r="B7187" t="s">
        <v>23170</v>
      </c>
      <c r="C7187" t="s">
        <v>1567</v>
      </c>
      <c r="D7187" t="s">
        <v>35964</v>
      </c>
    </row>
    <row r="7188" spans="1:4" x14ac:dyDescent="0.3">
      <c r="A7188" t="s">
        <v>25242</v>
      </c>
      <c r="B7188" t="s">
        <v>125</v>
      </c>
      <c r="C7188" t="s">
        <v>434</v>
      </c>
      <c r="D7188" t="s">
        <v>6408</v>
      </c>
    </row>
    <row r="7189" spans="1:4" x14ac:dyDescent="0.3">
      <c r="A7189" t="s">
        <v>25245</v>
      </c>
      <c r="B7189" t="s">
        <v>35951</v>
      </c>
      <c r="C7189" t="s">
        <v>23170</v>
      </c>
      <c r="D7189" t="s">
        <v>1567</v>
      </c>
    </row>
    <row r="7190" spans="1:4" x14ac:dyDescent="0.3">
      <c r="A7190" t="s">
        <v>25248</v>
      </c>
      <c r="B7190" t="s">
        <v>35953</v>
      </c>
      <c r="C7190" t="s">
        <v>125</v>
      </c>
      <c r="D7190" t="s">
        <v>434</v>
      </c>
    </row>
    <row r="7191" spans="1:4" x14ac:dyDescent="0.3">
      <c r="A7191" t="s">
        <v>25251</v>
      </c>
      <c r="B7191" t="s">
        <v>125</v>
      </c>
      <c r="C7191" t="s">
        <v>6408</v>
      </c>
      <c r="D7191" t="s">
        <v>5427</v>
      </c>
    </row>
    <row r="7192" spans="1:4" x14ac:dyDescent="0.3">
      <c r="A7192" t="s">
        <v>25254</v>
      </c>
      <c r="B7192" t="s">
        <v>434</v>
      </c>
      <c r="C7192" t="s">
        <v>24129</v>
      </c>
      <c r="D7192" t="s">
        <v>6408</v>
      </c>
    </row>
    <row r="7193" spans="1:4" x14ac:dyDescent="0.3">
      <c r="A7193" t="s">
        <v>25258</v>
      </c>
      <c r="B7193" t="s">
        <v>199</v>
      </c>
      <c r="C7193" t="s">
        <v>35964</v>
      </c>
      <c r="D7193" t="s">
        <v>35964</v>
      </c>
    </row>
    <row r="7194" spans="1:4" x14ac:dyDescent="0.3">
      <c r="A7194" t="s">
        <v>25261</v>
      </c>
      <c r="B7194" t="s">
        <v>199</v>
      </c>
      <c r="C7194" t="s">
        <v>35964</v>
      </c>
      <c r="D7194" t="s">
        <v>35964</v>
      </c>
    </row>
    <row r="7195" spans="1:4" x14ac:dyDescent="0.3">
      <c r="A7195" t="s">
        <v>25265</v>
      </c>
      <c r="B7195" t="s">
        <v>125</v>
      </c>
      <c r="C7195" t="s">
        <v>24129</v>
      </c>
      <c r="D7195" t="s">
        <v>6094</v>
      </c>
    </row>
    <row r="7196" spans="1:4" x14ac:dyDescent="0.3">
      <c r="A7196" t="s">
        <v>25268</v>
      </c>
      <c r="B7196" t="s">
        <v>434</v>
      </c>
      <c r="C7196" t="s">
        <v>6408</v>
      </c>
      <c r="D7196" t="s">
        <v>20880</v>
      </c>
    </row>
    <row r="7197" spans="1:4" x14ac:dyDescent="0.3">
      <c r="A7197" t="s">
        <v>25271</v>
      </c>
      <c r="B7197" t="s">
        <v>199</v>
      </c>
      <c r="C7197" t="s">
        <v>434</v>
      </c>
      <c r="D7197" t="s">
        <v>6408</v>
      </c>
    </row>
    <row r="7198" spans="1:4" x14ac:dyDescent="0.3">
      <c r="A7198" t="s">
        <v>25274</v>
      </c>
      <c r="B7198" t="s">
        <v>151</v>
      </c>
      <c r="C7198" t="s">
        <v>35964</v>
      </c>
      <c r="D7198" t="s">
        <v>35964</v>
      </c>
    </row>
    <row r="7199" spans="1:4" x14ac:dyDescent="0.3">
      <c r="A7199" t="s">
        <v>25278</v>
      </c>
      <c r="B7199" t="s">
        <v>199</v>
      </c>
      <c r="C7199" t="s">
        <v>35964</v>
      </c>
      <c r="D7199" t="s">
        <v>35964</v>
      </c>
    </row>
    <row r="7200" spans="1:4" x14ac:dyDescent="0.3">
      <c r="A7200" t="s">
        <v>25281</v>
      </c>
      <c r="B7200" t="s">
        <v>199</v>
      </c>
      <c r="C7200" t="s">
        <v>35964</v>
      </c>
      <c r="D7200" t="s">
        <v>35964</v>
      </c>
    </row>
    <row r="7201" spans="1:4" x14ac:dyDescent="0.3">
      <c r="A7201" t="s">
        <v>25284</v>
      </c>
      <c r="B7201" t="s">
        <v>199</v>
      </c>
      <c r="C7201" t="s">
        <v>24129</v>
      </c>
      <c r="D7201" t="s">
        <v>20986</v>
      </c>
    </row>
    <row r="7202" spans="1:4" x14ac:dyDescent="0.3">
      <c r="A7202" t="s">
        <v>25288</v>
      </c>
      <c r="B7202" t="s">
        <v>14</v>
      </c>
      <c r="C7202" t="s">
        <v>6408</v>
      </c>
      <c r="D7202" t="s">
        <v>35964</v>
      </c>
    </row>
    <row r="7203" spans="1:4" x14ac:dyDescent="0.3">
      <c r="A7203" t="s">
        <v>25293</v>
      </c>
      <c r="B7203" t="s">
        <v>199</v>
      </c>
      <c r="C7203" t="s">
        <v>35964</v>
      </c>
      <c r="D7203" t="s">
        <v>35964</v>
      </c>
    </row>
    <row r="7204" spans="1:4" x14ac:dyDescent="0.3">
      <c r="A7204" t="s">
        <v>25297</v>
      </c>
      <c r="B7204" t="s">
        <v>199</v>
      </c>
      <c r="C7204" t="s">
        <v>434</v>
      </c>
      <c r="D7204" t="s">
        <v>24129</v>
      </c>
    </row>
    <row r="7205" spans="1:4" x14ac:dyDescent="0.3">
      <c r="A7205" t="s">
        <v>25300</v>
      </c>
      <c r="B7205" t="s">
        <v>125</v>
      </c>
      <c r="C7205" t="s">
        <v>35956</v>
      </c>
      <c r="D7205" t="s">
        <v>865</v>
      </c>
    </row>
    <row r="7206" spans="1:4" x14ac:dyDescent="0.3">
      <c r="A7206" t="s">
        <v>25303</v>
      </c>
      <c r="B7206" t="s">
        <v>199</v>
      </c>
      <c r="C7206" t="s">
        <v>125</v>
      </c>
      <c r="D7206" t="s">
        <v>6094</v>
      </c>
    </row>
    <row r="7207" spans="1:4" x14ac:dyDescent="0.3">
      <c r="A7207" t="s">
        <v>25306</v>
      </c>
      <c r="B7207" t="s">
        <v>199</v>
      </c>
      <c r="C7207" t="s">
        <v>434</v>
      </c>
      <c r="D7207" t="s">
        <v>6408</v>
      </c>
    </row>
    <row r="7208" spans="1:4" x14ac:dyDescent="0.3">
      <c r="A7208" t="s">
        <v>25310</v>
      </c>
      <c r="B7208" t="s">
        <v>434</v>
      </c>
      <c r="C7208" t="s">
        <v>24129</v>
      </c>
      <c r="D7208" t="s">
        <v>88</v>
      </c>
    </row>
    <row r="7209" spans="1:4" x14ac:dyDescent="0.3">
      <c r="A7209" t="s">
        <v>25314</v>
      </c>
      <c r="B7209" t="s">
        <v>434</v>
      </c>
      <c r="C7209" t="s">
        <v>24129</v>
      </c>
      <c r="D7209" t="s">
        <v>35964</v>
      </c>
    </row>
    <row r="7210" spans="1:4" x14ac:dyDescent="0.3">
      <c r="A7210" t="s">
        <v>25318</v>
      </c>
      <c r="B7210" t="s">
        <v>199</v>
      </c>
      <c r="C7210" t="s">
        <v>125</v>
      </c>
      <c r="D7210" t="s">
        <v>35964</v>
      </c>
    </row>
    <row r="7211" spans="1:4" x14ac:dyDescent="0.3">
      <c r="A7211" t="s">
        <v>25322</v>
      </c>
      <c r="B7211" t="s">
        <v>35952</v>
      </c>
      <c r="C7211" t="s">
        <v>694</v>
      </c>
      <c r="D7211" t="s">
        <v>36491</v>
      </c>
    </row>
    <row r="7212" spans="1:4" x14ac:dyDescent="0.3">
      <c r="A7212" t="s">
        <v>25326</v>
      </c>
      <c r="B7212" t="s">
        <v>125</v>
      </c>
      <c r="C7212" t="s">
        <v>35956</v>
      </c>
      <c r="D7212" t="s">
        <v>20880</v>
      </c>
    </row>
    <row r="7213" spans="1:4" x14ac:dyDescent="0.3">
      <c r="A7213" t="s">
        <v>25329</v>
      </c>
      <c r="B7213" t="s">
        <v>434</v>
      </c>
      <c r="C7213" t="s">
        <v>35964</v>
      </c>
      <c r="D7213" t="s">
        <v>35964</v>
      </c>
    </row>
    <row r="7214" spans="1:4" x14ac:dyDescent="0.3">
      <c r="A7214" t="s">
        <v>25333</v>
      </c>
      <c r="B7214" t="s">
        <v>125</v>
      </c>
      <c r="C7214" t="s">
        <v>6408</v>
      </c>
      <c r="D7214" t="s">
        <v>35964</v>
      </c>
    </row>
    <row r="7215" spans="1:4" x14ac:dyDescent="0.3">
      <c r="A7215" t="s">
        <v>25336</v>
      </c>
      <c r="B7215" t="s">
        <v>88</v>
      </c>
      <c r="C7215" t="s">
        <v>35964</v>
      </c>
      <c r="D7215" t="s">
        <v>35964</v>
      </c>
    </row>
    <row r="7216" spans="1:4" x14ac:dyDescent="0.3">
      <c r="A7216" t="s">
        <v>25339</v>
      </c>
      <c r="B7216" t="s">
        <v>23170</v>
      </c>
      <c r="C7216" t="s">
        <v>35955</v>
      </c>
      <c r="D7216" t="s">
        <v>1567</v>
      </c>
    </row>
    <row r="7217" spans="1:4" x14ac:dyDescent="0.3">
      <c r="A7217" t="s">
        <v>25342</v>
      </c>
      <c r="B7217" t="s">
        <v>35952</v>
      </c>
      <c r="C7217" t="s">
        <v>23170</v>
      </c>
      <c r="D7217" t="s">
        <v>232</v>
      </c>
    </row>
    <row r="7218" spans="1:4" x14ac:dyDescent="0.3">
      <c r="A7218" t="s">
        <v>25346</v>
      </c>
      <c r="B7218" t="s">
        <v>125</v>
      </c>
      <c r="C7218" t="s">
        <v>865</v>
      </c>
      <c r="D7218" t="s">
        <v>6408</v>
      </c>
    </row>
    <row r="7219" spans="1:4" x14ac:dyDescent="0.3">
      <c r="A7219" t="s">
        <v>25350</v>
      </c>
      <c r="B7219" t="s">
        <v>1400</v>
      </c>
      <c r="C7219" t="s">
        <v>23170</v>
      </c>
      <c r="D7219" t="s">
        <v>35964</v>
      </c>
    </row>
    <row r="7220" spans="1:4" x14ac:dyDescent="0.3">
      <c r="A7220" t="s">
        <v>25353</v>
      </c>
      <c r="B7220" t="s">
        <v>865</v>
      </c>
      <c r="C7220" t="s">
        <v>88</v>
      </c>
      <c r="D7220" t="s">
        <v>35964</v>
      </c>
    </row>
    <row r="7221" spans="1:4" x14ac:dyDescent="0.3">
      <c r="A7221" t="s">
        <v>25356</v>
      </c>
      <c r="B7221" t="s">
        <v>35953</v>
      </c>
      <c r="C7221" t="s">
        <v>14</v>
      </c>
      <c r="D7221" t="s">
        <v>35964</v>
      </c>
    </row>
    <row r="7222" spans="1:4" x14ac:dyDescent="0.3">
      <c r="A7222" t="s">
        <v>25359</v>
      </c>
      <c r="B7222" t="s">
        <v>20986</v>
      </c>
      <c r="C7222" t="s">
        <v>88</v>
      </c>
      <c r="D7222" t="s">
        <v>35964</v>
      </c>
    </row>
    <row r="7223" spans="1:4" x14ac:dyDescent="0.3">
      <c r="A7223" t="s">
        <v>25363</v>
      </c>
      <c r="B7223" t="s">
        <v>14</v>
      </c>
      <c r="C7223" t="s">
        <v>35964</v>
      </c>
      <c r="D7223" t="s">
        <v>35964</v>
      </c>
    </row>
    <row r="7224" spans="1:4" x14ac:dyDescent="0.3">
      <c r="A7224" t="s">
        <v>25367</v>
      </c>
      <c r="B7224" t="s">
        <v>694</v>
      </c>
      <c r="C7224" t="s">
        <v>23170</v>
      </c>
      <c r="D7224" t="s">
        <v>35964</v>
      </c>
    </row>
    <row r="7225" spans="1:4" x14ac:dyDescent="0.3">
      <c r="A7225" t="s">
        <v>25370</v>
      </c>
      <c r="B7225" t="s">
        <v>199</v>
      </c>
      <c r="C7225" t="s">
        <v>434</v>
      </c>
      <c r="D7225" t="s">
        <v>6408</v>
      </c>
    </row>
    <row r="7226" spans="1:4" x14ac:dyDescent="0.3">
      <c r="A7226" t="s">
        <v>25373</v>
      </c>
      <c r="B7226" t="s">
        <v>6408</v>
      </c>
      <c r="C7226" t="s">
        <v>6094</v>
      </c>
      <c r="D7226" t="s">
        <v>35964</v>
      </c>
    </row>
    <row r="7227" spans="1:4" x14ac:dyDescent="0.3">
      <c r="A7227" t="s">
        <v>25377</v>
      </c>
      <c r="B7227" t="s">
        <v>125</v>
      </c>
      <c r="C7227" t="s">
        <v>6408</v>
      </c>
      <c r="D7227" t="s">
        <v>88</v>
      </c>
    </row>
    <row r="7228" spans="1:4" x14ac:dyDescent="0.3">
      <c r="A7228" t="s">
        <v>25381</v>
      </c>
      <c r="B7228" t="s">
        <v>40</v>
      </c>
      <c r="C7228" t="s">
        <v>35964</v>
      </c>
      <c r="D7228" t="s">
        <v>35964</v>
      </c>
    </row>
    <row r="7229" spans="1:4" x14ac:dyDescent="0.3">
      <c r="A7229" t="s">
        <v>25384</v>
      </c>
      <c r="B7229" t="s">
        <v>40</v>
      </c>
      <c r="C7229" t="s">
        <v>35964</v>
      </c>
      <c r="D7229" t="s">
        <v>35964</v>
      </c>
    </row>
    <row r="7230" spans="1:4" x14ac:dyDescent="0.3">
      <c r="A7230" t="s">
        <v>25387</v>
      </c>
      <c r="B7230" t="s">
        <v>40</v>
      </c>
      <c r="C7230" t="s">
        <v>35964</v>
      </c>
      <c r="D7230" t="s">
        <v>35964</v>
      </c>
    </row>
    <row r="7231" spans="1:4" x14ac:dyDescent="0.3">
      <c r="A7231" t="s">
        <v>25390</v>
      </c>
      <c r="B7231" t="s">
        <v>40</v>
      </c>
      <c r="C7231" t="s">
        <v>35964</v>
      </c>
      <c r="D7231" t="s">
        <v>35964</v>
      </c>
    </row>
    <row r="7232" spans="1:4" x14ac:dyDescent="0.3">
      <c r="A7232" t="s">
        <v>25394</v>
      </c>
      <c r="B7232" t="s">
        <v>40</v>
      </c>
      <c r="C7232" t="s">
        <v>35964</v>
      </c>
      <c r="D7232" t="s">
        <v>35964</v>
      </c>
    </row>
    <row r="7233" spans="1:4" x14ac:dyDescent="0.3">
      <c r="A7233" t="s">
        <v>25397</v>
      </c>
      <c r="B7233" t="s">
        <v>40</v>
      </c>
      <c r="C7233" t="s">
        <v>35964</v>
      </c>
      <c r="D7233" t="s">
        <v>35964</v>
      </c>
    </row>
    <row r="7234" spans="1:4" x14ac:dyDescent="0.3">
      <c r="A7234" t="s">
        <v>25400</v>
      </c>
      <c r="B7234" t="s">
        <v>40</v>
      </c>
      <c r="C7234" t="s">
        <v>35964</v>
      </c>
      <c r="D7234" t="s">
        <v>35964</v>
      </c>
    </row>
    <row r="7235" spans="1:4" x14ac:dyDescent="0.3">
      <c r="A7235" t="s">
        <v>25403</v>
      </c>
      <c r="B7235" t="s">
        <v>40</v>
      </c>
      <c r="C7235" t="s">
        <v>35964</v>
      </c>
      <c r="D7235" t="s">
        <v>35964</v>
      </c>
    </row>
    <row r="7236" spans="1:4" x14ac:dyDescent="0.3">
      <c r="A7236" t="s">
        <v>25406</v>
      </c>
      <c r="B7236" t="s">
        <v>434</v>
      </c>
      <c r="C7236" t="s">
        <v>24129</v>
      </c>
      <c r="D7236" t="s">
        <v>35964</v>
      </c>
    </row>
    <row r="7237" spans="1:4" x14ac:dyDescent="0.3">
      <c r="A7237" t="s">
        <v>25409</v>
      </c>
      <c r="B7237" t="s">
        <v>151</v>
      </c>
      <c r="C7237" t="s">
        <v>35964</v>
      </c>
      <c r="D7237" t="s">
        <v>35964</v>
      </c>
    </row>
    <row r="7238" spans="1:4" x14ac:dyDescent="0.3">
      <c r="A7238" t="s">
        <v>25412</v>
      </c>
      <c r="B7238" t="s">
        <v>865</v>
      </c>
      <c r="C7238" t="s">
        <v>35964</v>
      </c>
      <c r="D7238" t="s">
        <v>35964</v>
      </c>
    </row>
    <row r="7239" spans="1:4" x14ac:dyDescent="0.3">
      <c r="A7239" t="s">
        <v>25416</v>
      </c>
      <c r="B7239" t="s">
        <v>125</v>
      </c>
      <c r="C7239" t="s">
        <v>434</v>
      </c>
      <c r="D7239" t="s">
        <v>35964</v>
      </c>
    </row>
    <row r="7240" spans="1:4" x14ac:dyDescent="0.3">
      <c r="A7240" t="s">
        <v>25420</v>
      </c>
      <c r="B7240" t="s">
        <v>434</v>
      </c>
      <c r="C7240" t="s">
        <v>24129</v>
      </c>
      <c r="D7240" t="s">
        <v>6408</v>
      </c>
    </row>
    <row r="7241" spans="1:4" x14ac:dyDescent="0.3">
      <c r="A7241" t="s">
        <v>25424</v>
      </c>
      <c r="B7241" t="s">
        <v>199</v>
      </c>
      <c r="C7241" t="s">
        <v>125</v>
      </c>
      <c r="D7241" t="s">
        <v>35956</v>
      </c>
    </row>
    <row r="7242" spans="1:4" x14ac:dyDescent="0.3">
      <c r="A7242" t="s">
        <v>25428</v>
      </c>
      <c r="B7242" t="s">
        <v>40</v>
      </c>
      <c r="C7242" t="s">
        <v>125</v>
      </c>
      <c r="D7242" t="s">
        <v>35964</v>
      </c>
    </row>
    <row r="7243" spans="1:4" x14ac:dyDescent="0.3">
      <c r="A7243" t="s">
        <v>25432</v>
      </c>
      <c r="B7243" t="s">
        <v>40</v>
      </c>
      <c r="C7243" t="s">
        <v>125</v>
      </c>
      <c r="D7243" t="s">
        <v>35964</v>
      </c>
    </row>
    <row r="7244" spans="1:4" x14ac:dyDescent="0.3">
      <c r="A7244" t="s">
        <v>25435</v>
      </c>
      <c r="B7244" t="s">
        <v>199</v>
      </c>
      <c r="C7244" t="s">
        <v>125</v>
      </c>
      <c r="D7244" t="s">
        <v>6408</v>
      </c>
    </row>
    <row r="7245" spans="1:4" x14ac:dyDescent="0.3">
      <c r="A7245" t="s">
        <v>25439</v>
      </c>
      <c r="B7245" t="s">
        <v>434</v>
      </c>
      <c r="C7245" t="s">
        <v>6408</v>
      </c>
      <c r="D7245" t="s">
        <v>6094</v>
      </c>
    </row>
    <row r="7246" spans="1:4" x14ac:dyDescent="0.3">
      <c r="A7246" t="s">
        <v>25443</v>
      </c>
      <c r="B7246" t="s">
        <v>14</v>
      </c>
      <c r="C7246" t="s">
        <v>5427</v>
      </c>
      <c r="D7246" t="s">
        <v>35964</v>
      </c>
    </row>
    <row r="7247" spans="1:4" x14ac:dyDescent="0.3">
      <c r="A7247" t="s">
        <v>25446</v>
      </c>
      <c r="B7247" t="s">
        <v>23170</v>
      </c>
      <c r="C7247" t="s">
        <v>35955</v>
      </c>
      <c r="D7247" t="s">
        <v>1567</v>
      </c>
    </row>
    <row r="7248" spans="1:4" x14ac:dyDescent="0.3">
      <c r="A7248" t="s">
        <v>25449</v>
      </c>
      <c r="B7248" t="s">
        <v>125</v>
      </c>
      <c r="C7248" t="s">
        <v>434</v>
      </c>
      <c r="D7248" t="s">
        <v>6408</v>
      </c>
    </row>
    <row r="7249" spans="1:4" x14ac:dyDescent="0.3">
      <c r="A7249" t="s">
        <v>25453</v>
      </c>
      <c r="B7249" t="s">
        <v>434</v>
      </c>
      <c r="C7249" t="s">
        <v>6408</v>
      </c>
      <c r="D7249" t="s">
        <v>6094</v>
      </c>
    </row>
    <row r="7250" spans="1:4" x14ac:dyDescent="0.3">
      <c r="A7250" t="s">
        <v>25456</v>
      </c>
      <c r="B7250" t="s">
        <v>5427</v>
      </c>
      <c r="C7250" t="s">
        <v>35964</v>
      </c>
      <c r="D7250" t="s">
        <v>35964</v>
      </c>
    </row>
    <row r="7251" spans="1:4" x14ac:dyDescent="0.3">
      <c r="A7251" t="s">
        <v>25461</v>
      </c>
      <c r="B7251" t="s">
        <v>6408</v>
      </c>
      <c r="C7251" t="s">
        <v>6094</v>
      </c>
      <c r="D7251" t="s">
        <v>35964</v>
      </c>
    </row>
    <row r="7252" spans="1:4" x14ac:dyDescent="0.3">
      <c r="A7252" t="s">
        <v>25465</v>
      </c>
      <c r="B7252" t="s">
        <v>125</v>
      </c>
      <c r="C7252" t="s">
        <v>6408</v>
      </c>
      <c r="D7252" t="s">
        <v>35964</v>
      </c>
    </row>
    <row r="7253" spans="1:4" x14ac:dyDescent="0.3">
      <c r="A7253" t="s">
        <v>25467</v>
      </c>
      <c r="B7253" t="s">
        <v>14</v>
      </c>
      <c r="C7253" t="s">
        <v>35964</v>
      </c>
      <c r="D7253" t="s">
        <v>35964</v>
      </c>
    </row>
    <row r="7254" spans="1:4" x14ac:dyDescent="0.3">
      <c r="A7254" t="s">
        <v>25470</v>
      </c>
      <c r="B7254" t="s">
        <v>35953</v>
      </c>
      <c r="C7254" t="s">
        <v>434</v>
      </c>
      <c r="D7254" t="s">
        <v>5427</v>
      </c>
    </row>
    <row r="7255" spans="1:4" x14ac:dyDescent="0.3">
      <c r="A7255" t="s">
        <v>25473</v>
      </c>
      <c r="B7255" t="s">
        <v>125</v>
      </c>
      <c r="C7255" t="s">
        <v>6408</v>
      </c>
      <c r="D7255" t="s">
        <v>35964</v>
      </c>
    </row>
    <row r="7256" spans="1:4" x14ac:dyDescent="0.3">
      <c r="A7256" t="s">
        <v>25477</v>
      </c>
      <c r="B7256" t="s">
        <v>23170</v>
      </c>
      <c r="C7256" t="s">
        <v>35958</v>
      </c>
      <c r="D7256" t="s">
        <v>140</v>
      </c>
    </row>
    <row r="7257" spans="1:4" x14ac:dyDescent="0.3">
      <c r="A7257" t="s">
        <v>25480</v>
      </c>
      <c r="B7257" t="s">
        <v>23170</v>
      </c>
      <c r="C7257" t="s">
        <v>1567</v>
      </c>
      <c r="D7257" t="s">
        <v>35964</v>
      </c>
    </row>
    <row r="7258" spans="1:4" x14ac:dyDescent="0.3">
      <c r="A7258" t="s">
        <v>25483</v>
      </c>
      <c r="B7258" t="s">
        <v>35951</v>
      </c>
      <c r="C7258" t="s">
        <v>23170</v>
      </c>
      <c r="D7258" t="s">
        <v>35958</v>
      </c>
    </row>
    <row r="7259" spans="1:4" x14ac:dyDescent="0.3">
      <c r="A7259" t="s">
        <v>25486</v>
      </c>
      <c r="B7259" t="s">
        <v>35954</v>
      </c>
      <c r="C7259" t="s">
        <v>35951</v>
      </c>
      <c r="D7259" t="s">
        <v>23170</v>
      </c>
    </row>
    <row r="7260" spans="1:4" x14ac:dyDescent="0.3">
      <c r="A7260" t="s">
        <v>25489</v>
      </c>
      <c r="B7260" t="s">
        <v>35951</v>
      </c>
      <c r="C7260" t="s">
        <v>23170</v>
      </c>
      <c r="D7260" t="s">
        <v>35958</v>
      </c>
    </row>
    <row r="7261" spans="1:4" x14ac:dyDescent="0.3">
      <c r="A7261" t="s">
        <v>25493</v>
      </c>
      <c r="B7261" t="s">
        <v>434</v>
      </c>
      <c r="C7261" t="s">
        <v>6408</v>
      </c>
      <c r="D7261" t="s">
        <v>88</v>
      </c>
    </row>
    <row r="7262" spans="1:4" x14ac:dyDescent="0.3">
      <c r="A7262" t="s">
        <v>25497</v>
      </c>
      <c r="B7262" t="s">
        <v>865</v>
      </c>
      <c r="C7262" t="s">
        <v>6408</v>
      </c>
      <c r="D7262" t="s">
        <v>35964</v>
      </c>
    </row>
    <row r="7263" spans="1:4" x14ac:dyDescent="0.3">
      <c r="A7263" t="s">
        <v>25501</v>
      </c>
      <c r="B7263" t="s">
        <v>199</v>
      </c>
      <c r="C7263" t="s">
        <v>35964</v>
      </c>
      <c r="D7263" t="s">
        <v>35964</v>
      </c>
    </row>
    <row r="7264" spans="1:4" x14ac:dyDescent="0.3">
      <c r="A7264" t="s">
        <v>25505</v>
      </c>
      <c r="B7264" t="s">
        <v>20986</v>
      </c>
      <c r="C7264" t="s">
        <v>88</v>
      </c>
      <c r="D7264" t="s">
        <v>35964</v>
      </c>
    </row>
    <row r="7265" spans="1:4" x14ac:dyDescent="0.3">
      <c r="A7265" t="s">
        <v>25508</v>
      </c>
      <c r="B7265" t="s">
        <v>125</v>
      </c>
      <c r="C7265" t="s">
        <v>24129</v>
      </c>
      <c r="D7265" t="s">
        <v>35964</v>
      </c>
    </row>
    <row r="7266" spans="1:4" x14ac:dyDescent="0.3">
      <c r="A7266" t="s">
        <v>25511</v>
      </c>
      <c r="B7266" t="s">
        <v>23170</v>
      </c>
      <c r="C7266" t="s">
        <v>35958</v>
      </c>
      <c r="D7266" t="s">
        <v>1567</v>
      </c>
    </row>
    <row r="7267" spans="1:4" x14ac:dyDescent="0.3">
      <c r="A7267" t="s">
        <v>25514</v>
      </c>
      <c r="B7267" t="s">
        <v>434</v>
      </c>
      <c r="C7267" t="s">
        <v>6408</v>
      </c>
      <c r="D7267" t="s">
        <v>35964</v>
      </c>
    </row>
    <row r="7268" spans="1:4" x14ac:dyDescent="0.3">
      <c r="A7268" t="s">
        <v>25517</v>
      </c>
      <c r="B7268" t="s">
        <v>35952</v>
      </c>
      <c r="C7268" t="s">
        <v>23170</v>
      </c>
      <c r="D7268" t="s">
        <v>1567</v>
      </c>
    </row>
    <row r="7269" spans="1:4" x14ac:dyDescent="0.3">
      <c r="A7269" t="s">
        <v>25520</v>
      </c>
      <c r="B7269" t="s">
        <v>199</v>
      </c>
      <c r="C7269" t="s">
        <v>35964</v>
      </c>
      <c r="D7269" t="s">
        <v>35964</v>
      </c>
    </row>
    <row r="7270" spans="1:4" x14ac:dyDescent="0.3">
      <c r="A7270" t="s">
        <v>25524</v>
      </c>
      <c r="B7270" t="s">
        <v>35951</v>
      </c>
      <c r="C7270" t="s">
        <v>23170</v>
      </c>
      <c r="D7270" t="s">
        <v>36423</v>
      </c>
    </row>
    <row r="7271" spans="1:4" x14ac:dyDescent="0.3">
      <c r="A7271" t="s">
        <v>25527</v>
      </c>
      <c r="B7271" t="s">
        <v>434</v>
      </c>
      <c r="C7271" t="s">
        <v>24129</v>
      </c>
      <c r="D7271" t="s">
        <v>35959</v>
      </c>
    </row>
    <row r="7272" spans="1:4" x14ac:dyDescent="0.3">
      <c r="A7272" t="s">
        <v>25531</v>
      </c>
      <c r="B7272" t="s">
        <v>199</v>
      </c>
      <c r="C7272" t="s">
        <v>35964</v>
      </c>
      <c r="D7272" t="s">
        <v>35964</v>
      </c>
    </row>
    <row r="7273" spans="1:4" x14ac:dyDescent="0.3">
      <c r="A7273" t="s">
        <v>25535</v>
      </c>
      <c r="B7273" t="s">
        <v>434</v>
      </c>
      <c r="C7273" t="s">
        <v>24129</v>
      </c>
      <c r="D7273" t="s">
        <v>6094</v>
      </c>
    </row>
    <row r="7274" spans="1:4" x14ac:dyDescent="0.3">
      <c r="A7274" t="s">
        <v>25539</v>
      </c>
      <c r="B7274" t="s">
        <v>14</v>
      </c>
      <c r="C7274" t="s">
        <v>6408</v>
      </c>
      <c r="D7274" t="s">
        <v>20880</v>
      </c>
    </row>
    <row r="7275" spans="1:4" x14ac:dyDescent="0.3">
      <c r="A7275" t="s">
        <v>25543</v>
      </c>
      <c r="B7275" t="s">
        <v>14</v>
      </c>
      <c r="C7275" t="s">
        <v>6408</v>
      </c>
      <c r="D7275" t="s">
        <v>35964</v>
      </c>
    </row>
    <row r="7276" spans="1:4" x14ac:dyDescent="0.3">
      <c r="A7276" t="s">
        <v>25547</v>
      </c>
      <c r="B7276" t="s">
        <v>125</v>
      </c>
      <c r="C7276" t="s">
        <v>6094</v>
      </c>
      <c r="D7276" t="s">
        <v>35964</v>
      </c>
    </row>
    <row r="7277" spans="1:4" x14ac:dyDescent="0.3">
      <c r="A7277" t="s">
        <v>25551</v>
      </c>
      <c r="B7277" t="s">
        <v>40</v>
      </c>
      <c r="C7277" t="s">
        <v>35964</v>
      </c>
      <c r="D7277" t="s">
        <v>35964</v>
      </c>
    </row>
    <row r="7278" spans="1:4" x14ac:dyDescent="0.3">
      <c r="A7278" t="s">
        <v>25555</v>
      </c>
      <c r="B7278" t="s">
        <v>1155</v>
      </c>
      <c r="C7278" t="s">
        <v>35964</v>
      </c>
      <c r="D7278" t="s">
        <v>35964</v>
      </c>
    </row>
    <row r="7279" spans="1:4" x14ac:dyDescent="0.3">
      <c r="A7279" t="s">
        <v>25559</v>
      </c>
      <c r="B7279" t="s">
        <v>1155</v>
      </c>
      <c r="C7279" t="s">
        <v>35964</v>
      </c>
      <c r="D7279" t="s">
        <v>35964</v>
      </c>
    </row>
    <row r="7280" spans="1:4" x14ac:dyDescent="0.3">
      <c r="A7280" t="s">
        <v>25562</v>
      </c>
      <c r="B7280" t="s">
        <v>40</v>
      </c>
      <c r="C7280" t="s">
        <v>35964</v>
      </c>
      <c r="D7280" t="s">
        <v>35964</v>
      </c>
    </row>
    <row r="7281" spans="1:4" x14ac:dyDescent="0.3">
      <c r="A7281" t="s">
        <v>25565</v>
      </c>
      <c r="B7281" t="s">
        <v>35952</v>
      </c>
      <c r="C7281" t="s">
        <v>151</v>
      </c>
      <c r="D7281" t="s">
        <v>35964</v>
      </c>
    </row>
    <row r="7282" spans="1:4" x14ac:dyDescent="0.3">
      <c r="A7282" t="s">
        <v>25569</v>
      </c>
      <c r="B7282" t="s">
        <v>125</v>
      </c>
      <c r="C7282" t="s">
        <v>865</v>
      </c>
      <c r="D7282" t="s">
        <v>6408</v>
      </c>
    </row>
    <row r="7283" spans="1:4" x14ac:dyDescent="0.3">
      <c r="A7283" t="s">
        <v>25573</v>
      </c>
      <c r="B7283" t="s">
        <v>199</v>
      </c>
      <c r="C7283" t="s">
        <v>36927</v>
      </c>
      <c r="D7283" t="s">
        <v>20986</v>
      </c>
    </row>
    <row r="7284" spans="1:4" x14ac:dyDescent="0.3">
      <c r="A7284" t="s">
        <v>25577</v>
      </c>
      <c r="B7284" t="s">
        <v>40</v>
      </c>
      <c r="C7284" t="s">
        <v>35964</v>
      </c>
      <c r="D7284" t="s">
        <v>35964</v>
      </c>
    </row>
    <row r="7285" spans="1:4" x14ac:dyDescent="0.3">
      <c r="A7285" t="s">
        <v>25580</v>
      </c>
      <c r="B7285" t="s">
        <v>199</v>
      </c>
      <c r="C7285" t="s">
        <v>6408</v>
      </c>
      <c r="D7285" t="s">
        <v>20986</v>
      </c>
    </row>
    <row r="7286" spans="1:4" x14ac:dyDescent="0.3">
      <c r="A7286" t="s">
        <v>25584</v>
      </c>
      <c r="B7286" t="s">
        <v>199</v>
      </c>
      <c r="C7286" t="s">
        <v>35956</v>
      </c>
      <c r="D7286" t="s">
        <v>6408</v>
      </c>
    </row>
    <row r="7287" spans="1:4" x14ac:dyDescent="0.3">
      <c r="A7287" t="s">
        <v>25587</v>
      </c>
      <c r="B7287" t="s">
        <v>694</v>
      </c>
      <c r="C7287" t="s">
        <v>35964</v>
      </c>
      <c r="D7287" t="s">
        <v>35964</v>
      </c>
    </row>
    <row r="7288" spans="1:4" x14ac:dyDescent="0.3">
      <c r="A7288" t="s">
        <v>25590</v>
      </c>
      <c r="B7288" t="s">
        <v>199</v>
      </c>
      <c r="C7288" t="s">
        <v>865</v>
      </c>
      <c r="D7288" t="s">
        <v>20986</v>
      </c>
    </row>
    <row r="7289" spans="1:4" x14ac:dyDescent="0.3">
      <c r="A7289" t="s">
        <v>25593</v>
      </c>
      <c r="B7289" t="s">
        <v>151</v>
      </c>
      <c r="C7289" t="s">
        <v>35964</v>
      </c>
      <c r="D7289" t="s">
        <v>35964</v>
      </c>
    </row>
    <row r="7290" spans="1:4" x14ac:dyDescent="0.3">
      <c r="A7290" t="s">
        <v>25596</v>
      </c>
      <c r="B7290" t="s">
        <v>151</v>
      </c>
      <c r="C7290" t="s">
        <v>35964</v>
      </c>
      <c r="D7290" t="s">
        <v>35964</v>
      </c>
    </row>
    <row r="7291" spans="1:4" x14ac:dyDescent="0.3">
      <c r="A7291" t="s">
        <v>25599</v>
      </c>
      <c r="B7291" t="s">
        <v>14</v>
      </c>
      <c r="C7291" t="s">
        <v>6408</v>
      </c>
      <c r="D7291" t="s">
        <v>35964</v>
      </c>
    </row>
    <row r="7292" spans="1:4" x14ac:dyDescent="0.3">
      <c r="A7292" t="s">
        <v>25602</v>
      </c>
      <c r="B7292" t="s">
        <v>199</v>
      </c>
      <c r="C7292" t="s">
        <v>40</v>
      </c>
      <c r="D7292" t="s">
        <v>35964</v>
      </c>
    </row>
    <row r="7293" spans="1:4" x14ac:dyDescent="0.3">
      <c r="A7293" t="s">
        <v>25605</v>
      </c>
      <c r="B7293" t="s">
        <v>151</v>
      </c>
      <c r="C7293" t="s">
        <v>35964</v>
      </c>
      <c r="D7293" t="s">
        <v>35964</v>
      </c>
    </row>
    <row r="7294" spans="1:4" x14ac:dyDescent="0.3">
      <c r="A7294" t="s">
        <v>25608</v>
      </c>
      <c r="B7294" t="s">
        <v>40</v>
      </c>
      <c r="C7294" t="s">
        <v>125</v>
      </c>
      <c r="D7294" t="s">
        <v>35964</v>
      </c>
    </row>
    <row r="7295" spans="1:4" x14ac:dyDescent="0.3">
      <c r="A7295" t="s">
        <v>25612</v>
      </c>
      <c r="B7295" t="s">
        <v>14</v>
      </c>
      <c r="C7295" t="s">
        <v>6408</v>
      </c>
      <c r="D7295" t="s">
        <v>20880</v>
      </c>
    </row>
    <row r="7296" spans="1:4" x14ac:dyDescent="0.3">
      <c r="A7296" t="s">
        <v>25615</v>
      </c>
      <c r="B7296" t="s">
        <v>35953</v>
      </c>
      <c r="C7296" t="s">
        <v>14</v>
      </c>
      <c r="D7296" t="s">
        <v>35964</v>
      </c>
    </row>
    <row r="7297" spans="1:4" x14ac:dyDescent="0.3">
      <c r="A7297" t="s">
        <v>25620</v>
      </c>
      <c r="B7297" t="s">
        <v>23170</v>
      </c>
      <c r="C7297" t="s">
        <v>35955</v>
      </c>
      <c r="D7297" t="s">
        <v>140</v>
      </c>
    </row>
    <row r="7298" spans="1:4" x14ac:dyDescent="0.3">
      <c r="A7298" t="s">
        <v>25624</v>
      </c>
      <c r="B7298" t="s">
        <v>125</v>
      </c>
      <c r="C7298" t="s">
        <v>35959</v>
      </c>
      <c r="D7298" t="s">
        <v>35964</v>
      </c>
    </row>
    <row r="7299" spans="1:4" x14ac:dyDescent="0.3">
      <c r="A7299" t="s">
        <v>25628</v>
      </c>
      <c r="B7299" t="s">
        <v>232</v>
      </c>
      <c r="C7299" t="s">
        <v>35964</v>
      </c>
      <c r="D7299" t="s">
        <v>35964</v>
      </c>
    </row>
    <row r="7300" spans="1:4" x14ac:dyDescent="0.3">
      <c r="A7300" t="s">
        <v>25631</v>
      </c>
      <c r="B7300" t="s">
        <v>125</v>
      </c>
      <c r="C7300" t="s">
        <v>865</v>
      </c>
      <c r="D7300" t="s">
        <v>24129</v>
      </c>
    </row>
    <row r="7301" spans="1:4" x14ac:dyDescent="0.3">
      <c r="A7301" t="s">
        <v>25634</v>
      </c>
      <c r="B7301" t="s">
        <v>14</v>
      </c>
      <c r="C7301" t="s">
        <v>35959</v>
      </c>
      <c r="D7301" t="s">
        <v>35964</v>
      </c>
    </row>
    <row r="7302" spans="1:4" x14ac:dyDescent="0.3">
      <c r="A7302" t="s">
        <v>25637</v>
      </c>
      <c r="B7302" t="s">
        <v>35952</v>
      </c>
      <c r="C7302" t="s">
        <v>694</v>
      </c>
      <c r="D7302" t="s">
        <v>36491</v>
      </c>
    </row>
    <row r="7303" spans="1:4" x14ac:dyDescent="0.3">
      <c r="A7303" t="s">
        <v>25640</v>
      </c>
      <c r="B7303" t="s">
        <v>35952</v>
      </c>
      <c r="C7303" t="s">
        <v>694</v>
      </c>
      <c r="D7303" t="s">
        <v>36491</v>
      </c>
    </row>
    <row r="7304" spans="1:4" x14ac:dyDescent="0.3">
      <c r="A7304" t="s">
        <v>25643</v>
      </c>
      <c r="B7304" t="s">
        <v>865</v>
      </c>
      <c r="C7304" t="s">
        <v>24129</v>
      </c>
      <c r="D7304" t="s">
        <v>88</v>
      </c>
    </row>
    <row r="7305" spans="1:4" x14ac:dyDescent="0.3">
      <c r="A7305" t="s">
        <v>25647</v>
      </c>
      <c r="B7305" t="s">
        <v>199</v>
      </c>
      <c r="C7305" t="s">
        <v>6408</v>
      </c>
      <c r="D7305" t="s">
        <v>35964</v>
      </c>
    </row>
    <row r="7306" spans="1:4" x14ac:dyDescent="0.3">
      <c r="A7306" t="s">
        <v>25650</v>
      </c>
      <c r="B7306" t="s">
        <v>434</v>
      </c>
      <c r="C7306" t="s">
        <v>36927</v>
      </c>
      <c r="D7306" t="s">
        <v>35964</v>
      </c>
    </row>
    <row r="7307" spans="1:4" x14ac:dyDescent="0.3">
      <c r="A7307" t="s">
        <v>25654</v>
      </c>
      <c r="B7307" t="s">
        <v>35953</v>
      </c>
      <c r="C7307" t="s">
        <v>434</v>
      </c>
      <c r="D7307" t="s">
        <v>6408</v>
      </c>
    </row>
    <row r="7308" spans="1:4" x14ac:dyDescent="0.3">
      <c r="A7308" t="s">
        <v>25658</v>
      </c>
      <c r="B7308" t="s">
        <v>434</v>
      </c>
      <c r="C7308" t="s">
        <v>88</v>
      </c>
      <c r="D7308" t="s">
        <v>35964</v>
      </c>
    </row>
    <row r="7309" spans="1:4" x14ac:dyDescent="0.3">
      <c r="A7309" t="s">
        <v>25661</v>
      </c>
      <c r="B7309" t="s">
        <v>35952</v>
      </c>
      <c r="C7309" t="s">
        <v>140</v>
      </c>
      <c r="D7309" t="s">
        <v>35964</v>
      </c>
    </row>
    <row r="7310" spans="1:4" x14ac:dyDescent="0.3">
      <c r="A7310" t="s">
        <v>25664</v>
      </c>
      <c r="B7310" t="s">
        <v>434</v>
      </c>
      <c r="C7310" t="s">
        <v>35964</v>
      </c>
      <c r="D7310" t="s">
        <v>35964</v>
      </c>
    </row>
    <row r="7311" spans="1:4" x14ac:dyDescent="0.3">
      <c r="A7311" t="s">
        <v>25667</v>
      </c>
      <c r="B7311" t="s">
        <v>199</v>
      </c>
      <c r="C7311" t="s">
        <v>6408</v>
      </c>
      <c r="D7311" t="s">
        <v>35964</v>
      </c>
    </row>
    <row r="7312" spans="1:4" x14ac:dyDescent="0.3">
      <c r="A7312" t="s">
        <v>25671</v>
      </c>
      <c r="B7312" t="s">
        <v>14</v>
      </c>
      <c r="C7312" t="s">
        <v>5427</v>
      </c>
      <c r="D7312" t="s">
        <v>35964</v>
      </c>
    </row>
    <row r="7313" spans="1:4" x14ac:dyDescent="0.3">
      <c r="A7313" t="s">
        <v>25675</v>
      </c>
      <c r="B7313" t="s">
        <v>199</v>
      </c>
      <c r="C7313" t="s">
        <v>6408</v>
      </c>
      <c r="D7313" t="s">
        <v>6094</v>
      </c>
    </row>
    <row r="7314" spans="1:4" x14ac:dyDescent="0.3">
      <c r="A7314" t="s">
        <v>25679</v>
      </c>
      <c r="B7314" t="s">
        <v>151</v>
      </c>
      <c r="C7314" t="s">
        <v>140</v>
      </c>
      <c r="D7314" t="s">
        <v>35964</v>
      </c>
    </row>
    <row r="7315" spans="1:4" x14ac:dyDescent="0.3">
      <c r="A7315" t="s">
        <v>25682</v>
      </c>
      <c r="B7315" t="s">
        <v>40</v>
      </c>
      <c r="C7315" t="s">
        <v>125</v>
      </c>
      <c r="D7315" t="s">
        <v>35964</v>
      </c>
    </row>
    <row r="7316" spans="1:4" x14ac:dyDescent="0.3">
      <c r="A7316" t="s">
        <v>25686</v>
      </c>
      <c r="B7316" t="s">
        <v>40</v>
      </c>
      <c r="C7316" t="s">
        <v>125</v>
      </c>
      <c r="D7316" t="s">
        <v>35964</v>
      </c>
    </row>
    <row r="7317" spans="1:4" x14ac:dyDescent="0.3">
      <c r="A7317" t="s">
        <v>25690</v>
      </c>
      <c r="B7317" t="s">
        <v>434</v>
      </c>
      <c r="C7317" t="s">
        <v>24129</v>
      </c>
      <c r="D7317" t="s">
        <v>35964</v>
      </c>
    </row>
    <row r="7318" spans="1:4" x14ac:dyDescent="0.3">
      <c r="A7318" t="s">
        <v>25694</v>
      </c>
      <c r="B7318" t="s">
        <v>125</v>
      </c>
      <c r="C7318" t="s">
        <v>35964</v>
      </c>
      <c r="D7318" t="s">
        <v>35964</v>
      </c>
    </row>
    <row r="7319" spans="1:4" x14ac:dyDescent="0.3">
      <c r="A7319" t="s">
        <v>25697</v>
      </c>
      <c r="B7319" t="s">
        <v>40</v>
      </c>
      <c r="C7319" t="s">
        <v>125</v>
      </c>
      <c r="D7319" t="s">
        <v>35964</v>
      </c>
    </row>
    <row r="7320" spans="1:4" x14ac:dyDescent="0.3">
      <c r="A7320" t="s">
        <v>25700</v>
      </c>
      <c r="B7320" t="s">
        <v>40</v>
      </c>
      <c r="C7320" t="s">
        <v>125</v>
      </c>
      <c r="D7320" t="s">
        <v>35964</v>
      </c>
    </row>
    <row r="7321" spans="1:4" x14ac:dyDescent="0.3">
      <c r="A7321" t="s">
        <v>25703</v>
      </c>
      <c r="B7321" t="s">
        <v>40</v>
      </c>
      <c r="C7321" t="s">
        <v>125</v>
      </c>
      <c r="D7321" t="s">
        <v>35964</v>
      </c>
    </row>
    <row r="7322" spans="1:4" x14ac:dyDescent="0.3">
      <c r="A7322" t="s">
        <v>25706</v>
      </c>
      <c r="B7322" t="s">
        <v>125</v>
      </c>
      <c r="C7322" t="s">
        <v>434</v>
      </c>
      <c r="D7322" t="s">
        <v>24129</v>
      </c>
    </row>
    <row r="7323" spans="1:4" x14ac:dyDescent="0.3">
      <c r="A7323" t="s">
        <v>25710</v>
      </c>
      <c r="B7323" t="s">
        <v>151</v>
      </c>
      <c r="C7323" t="s">
        <v>140</v>
      </c>
      <c r="D7323" t="s">
        <v>35964</v>
      </c>
    </row>
    <row r="7324" spans="1:4" x14ac:dyDescent="0.3">
      <c r="A7324" t="s">
        <v>25713</v>
      </c>
      <c r="B7324" t="s">
        <v>88</v>
      </c>
      <c r="C7324" t="s">
        <v>35964</v>
      </c>
      <c r="D7324" t="s">
        <v>35964</v>
      </c>
    </row>
    <row r="7325" spans="1:4" x14ac:dyDescent="0.3">
      <c r="A7325" t="s">
        <v>25717</v>
      </c>
      <c r="B7325" t="s">
        <v>14</v>
      </c>
      <c r="C7325" t="s">
        <v>35964</v>
      </c>
      <c r="D7325" t="s">
        <v>35964</v>
      </c>
    </row>
    <row r="7326" spans="1:4" x14ac:dyDescent="0.3">
      <c r="A7326" t="s">
        <v>25720</v>
      </c>
      <c r="B7326" t="s">
        <v>35951</v>
      </c>
      <c r="C7326" t="s">
        <v>694</v>
      </c>
      <c r="D7326" t="s">
        <v>23170</v>
      </c>
    </row>
    <row r="7327" spans="1:4" x14ac:dyDescent="0.3">
      <c r="A7327" t="s">
        <v>25722</v>
      </c>
      <c r="B7327" t="s">
        <v>35951</v>
      </c>
      <c r="C7327" t="s">
        <v>23170</v>
      </c>
      <c r="D7327" t="s">
        <v>35955</v>
      </c>
    </row>
    <row r="7328" spans="1:4" x14ac:dyDescent="0.3">
      <c r="A7328" t="s">
        <v>25724</v>
      </c>
      <c r="B7328" t="s">
        <v>199</v>
      </c>
      <c r="C7328" t="s">
        <v>125</v>
      </c>
      <c r="D7328" t="s">
        <v>24129</v>
      </c>
    </row>
    <row r="7329" spans="1:4" x14ac:dyDescent="0.3">
      <c r="A7329" t="s">
        <v>25728</v>
      </c>
      <c r="B7329" t="s">
        <v>434</v>
      </c>
      <c r="C7329" t="s">
        <v>24129</v>
      </c>
      <c r="D7329" t="s">
        <v>35964</v>
      </c>
    </row>
    <row r="7330" spans="1:4" x14ac:dyDescent="0.3">
      <c r="A7330" t="s">
        <v>25732</v>
      </c>
      <c r="B7330" t="s">
        <v>199</v>
      </c>
      <c r="C7330" t="s">
        <v>6408</v>
      </c>
      <c r="D7330" t="s">
        <v>20986</v>
      </c>
    </row>
    <row r="7331" spans="1:4" x14ac:dyDescent="0.3">
      <c r="A7331" t="s">
        <v>25735</v>
      </c>
      <c r="B7331" t="s">
        <v>434</v>
      </c>
      <c r="C7331" t="s">
        <v>24129</v>
      </c>
      <c r="D7331" t="s">
        <v>6408</v>
      </c>
    </row>
    <row r="7332" spans="1:4" x14ac:dyDescent="0.3">
      <c r="A7332" t="s">
        <v>25738</v>
      </c>
      <c r="B7332" t="s">
        <v>199</v>
      </c>
      <c r="C7332" t="s">
        <v>35953</v>
      </c>
      <c r="D7332" t="s">
        <v>35956</v>
      </c>
    </row>
    <row r="7333" spans="1:4" x14ac:dyDescent="0.3">
      <c r="A7333" t="s">
        <v>25742</v>
      </c>
      <c r="B7333" t="s">
        <v>151</v>
      </c>
      <c r="C7333" t="s">
        <v>35964</v>
      </c>
      <c r="D7333" t="s">
        <v>35964</v>
      </c>
    </row>
    <row r="7334" spans="1:4" x14ac:dyDescent="0.3">
      <c r="A7334" t="s">
        <v>25745</v>
      </c>
      <c r="B7334" t="s">
        <v>35953</v>
      </c>
      <c r="C7334" t="s">
        <v>434</v>
      </c>
      <c r="D7334" t="s">
        <v>6094</v>
      </c>
    </row>
    <row r="7335" spans="1:4" x14ac:dyDescent="0.3">
      <c r="A7335" t="s">
        <v>25748</v>
      </c>
      <c r="B7335" t="s">
        <v>35952</v>
      </c>
      <c r="C7335" t="s">
        <v>35951</v>
      </c>
      <c r="D7335" t="s">
        <v>23170</v>
      </c>
    </row>
    <row r="7336" spans="1:4" x14ac:dyDescent="0.3">
      <c r="A7336" t="s">
        <v>25752</v>
      </c>
      <c r="B7336" t="s">
        <v>14</v>
      </c>
      <c r="C7336" t="s">
        <v>6408</v>
      </c>
      <c r="D7336" t="s">
        <v>5427</v>
      </c>
    </row>
    <row r="7337" spans="1:4" x14ac:dyDescent="0.3">
      <c r="A7337" t="s">
        <v>25755</v>
      </c>
      <c r="B7337" t="s">
        <v>199</v>
      </c>
      <c r="C7337" t="s">
        <v>125</v>
      </c>
      <c r="D7337" t="s">
        <v>6408</v>
      </c>
    </row>
    <row r="7338" spans="1:4" x14ac:dyDescent="0.3">
      <c r="A7338" t="s">
        <v>25759</v>
      </c>
      <c r="B7338" t="s">
        <v>125</v>
      </c>
      <c r="C7338" t="s">
        <v>6408</v>
      </c>
      <c r="D7338" t="s">
        <v>35964</v>
      </c>
    </row>
    <row r="7339" spans="1:4" x14ac:dyDescent="0.3">
      <c r="A7339" t="s">
        <v>25763</v>
      </c>
      <c r="B7339" t="s">
        <v>434</v>
      </c>
      <c r="C7339" t="s">
        <v>6408</v>
      </c>
      <c r="D7339" t="s">
        <v>20880</v>
      </c>
    </row>
    <row r="7340" spans="1:4" x14ac:dyDescent="0.3">
      <c r="A7340" t="s">
        <v>25766</v>
      </c>
      <c r="B7340" t="s">
        <v>23170</v>
      </c>
      <c r="C7340" t="s">
        <v>35958</v>
      </c>
      <c r="D7340" t="s">
        <v>140</v>
      </c>
    </row>
    <row r="7341" spans="1:4" x14ac:dyDescent="0.3">
      <c r="A7341" t="s">
        <v>25768</v>
      </c>
      <c r="B7341" t="s">
        <v>14</v>
      </c>
      <c r="C7341" t="s">
        <v>6408</v>
      </c>
      <c r="D7341" t="s">
        <v>35964</v>
      </c>
    </row>
    <row r="7342" spans="1:4" x14ac:dyDescent="0.3">
      <c r="A7342" t="s">
        <v>25771</v>
      </c>
      <c r="B7342" t="s">
        <v>35951</v>
      </c>
      <c r="C7342" t="s">
        <v>694</v>
      </c>
      <c r="D7342" t="s">
        <v>23170</v>
      </c>
    </row>
    <row r="7343" spans="1:4" x14ac:dyDescent="0.3">
      <c r="A7343" t="s">
        <v>25774</v>
      </c>
      <c r="B7343" t="s">
        <v>14</v>
      </c>
      <c r="C7343" t="s">
        <v>20880</v>
      </c>
      <c r="D7343" t="s">
        <v>35964</v>
      </c>
    </row>
    <row r="7344" spans="1:4" x14ac:dyDescent="0.3">
      <c r="A7344" t="s">
        <v>25778</v>
      </c>
      <c r="B7344" t="s">
        <v>1567</v>
      </c>
      <c r="C7344" t="s">
        <v>35957</v>
      </c>
      <c r="D7344" t="s">
        <v>35983</v>
      </c>
    </row>
    <row r="7345" spans="1:4" x14ac:dyDescent="0.3">
      <c r="A7345" t="s">
        <v>25781</v>
      </c>
      <c r="B7345" t="s">
        <v>23170</v>
      </c>
      <c r="C7345" t="s">
        <v>35955</v>
      </c>
      <c r="D7345" t="s">
        <v>140</v>
      </c>
    </row>
    <row r="7346" spans="1:4" x14ac:dyDescent="0.3">
      <c r="A7346" t="s">
        <v>25784</v>
      </c>
      <c r="B7346" t="s">
        <v>125</v>
      </c>
      <c r="C7346" t="s">
        <v>6094</v>
      </c>
      <c r="D7346" t="s">
        <v>35964</v>
      </c>
    </row>
    <row r="7347" spans="1:4" x14ac:dyDescent="0.3">
      <c r="A7347" t="s">
        <v>25788</v>
      </c>
      <c r="B7347" t="s">
        <v>125</v>
      </c>
      <c r="C7347" t="s">
        <v>434</v>
      </c>
      <c r="D7347" t="s">
        <v>6408</v>
      </c>
    </row>
    <row r="7348" spans="1:4" x14ac:dyDescent="0.3">
      <c r="A7348" t="s">
        <v>25791</v>
      </c>
      <c r="B7348" t="s">
        <v>125</v>
      </c>
      <c r="C7348" t="s">
        <v>6408</v>
      </c>
      <c r="D7348" t="s">
        <v>6094</v>
      </c>
    </row>
    <row r="7349" spans="1:4" x14ac:dyDescent="0.3">
      <c r="A7349" t="s">
        <v>25795</v>
      </c>
      <c r="B7349" t="s">
        <v>199</v>
      </c>
      <c r="C7349" t="s">
        <v>125</v>
      </c>
      <c r="D7349" t="s">
        <v>6408</v>
      </c>
    </row>
    <row r="7350" spans="1:4" x14ac:dyDescent="0.3">
      <c r="A7350" t="s">
        <v>25798</v>
      </c>
      <c r="B7350" t="s">
        <v>23170</v>
      </c>
      <c r="C7350" t="s">
        <v>36423</v>
      </c>
      <c r="D7350" t="s">
        <v>35955</v>
      </c>
    </row>
    <row r="7351" spans="1:4" x14ac:dyDescent="0.3">
      <c r="A7351" t="s">
        <v>25801</v>
      </c>
      <c r="B7351" t="s">
        <v>23170</v>
      </c>
      <c r="C7351" t="s">
        <v>140</v>
      </c>
      <c r="D7351" t="s">
        <v>1567</v>
      </c>
    </row>
    <row r="7352" spans="1:4" x14ac:dyDescent="0.3">
      <c r="A7352" t="s">
        <v>25805</v>
      </c>
      <c r="B7352" t="s">
        <v>434</v>
      </c>
      <c r="C7352" t="s">
        <v>88</v>
      </c>
      <c r="D7352" t="s">
        <v>35964</v>
      </c>
    </row>
    <row r="7353" spans="1:4" x14ac:dyDescent="0.3">
      <c r="A7353" t="s">
        <v>25809</v>
      </c>
      <c r="B7353" t="s">
        <v>125</v>
      </c>
      <c r="C7353" t="s">
        <v>6408</v>
      </c>
      <c r="D7353" t="s">
        <v>6094</v>
      </c>
    </row>
    <row r="7354" spans="1:4" x14ac:dyDescent="0.3">
      <c r="A7354" t="s">
        <v>25813</v>
      </c>
      <c r="B7354" t="s">
        <v>125</v>
      </c>
      <c r="C7354" t="s">
        <v>6408</v>
      </c>
      <c r="D7354" t="s">
        <v>6094</v>
      </c>
    </row>
    <row r="7355" spans="1:4" x14ac:dyDescent="0.3">
      <c r="A7355" t="s">
        <v>25817</v>
      </c>
      <c r="B7355" t="s">
        <v>35952</v>
      </c>
      <c r="C7355" t="s">
        <v>23170</v>
      </c>
      <c r="D7355" t="s">
        <v>232</v>
      </c>
    </row>
    <row r="7356" spans="1:4" x14ac:dyDescent="0.3">
      <c r="A7356" t="s">
        <v>25820</v>
      </c>
      <c r="B7356" t="s">
        <v>125</v>
      </c>
      <c r="C7356" t="s">
        <v>6408</v>
      </c>
      <c r="D7356" t="s">
        <v>6094</v>
      </c>
    </row>
    <row r="7357" spans="1:4" x14ac:dyDescent="0.3">
      <c r="A7357" t="s">
        <v>25824</v>
      </c>
      <c r="B7357" t="s">
        <v>14</v>
      </c>
      <c r="C7357" t="s">
        <v>35964</v>
      </c>
      <c r="D7357" t="s">
        <v>35964</v>
      </c>
    </row>
    <row r="7358" spans="1:4" x14ac:dyDescent="0.3">
      <c r="A7358" t="s">
        <v>25828</v>
      </c>
      <c r="B7358" t="s">
        <v>434</v>
      </c>
      <c r="C7358" t="s">
        <v>24129</v>
      </c>
      <c r="D7358" t="s">
        <v>35959</v>
      </c>
    </row>
    <row r="7359" spans="1:4" x14ac:dyDescent="0.3">
      <c r="A7359" t="s">
        <v>25832</v>
      </c>
      <c r="B7359" t="s">
        <v>434</v>
      </c>
      <c r="C7359" t="s">
        <v>6408</v>
      </c>
      <c r="D7359" t="s">
        <v>35964</v>
      </c>
    </row>
    <row r="7360" spans="1:4" x14ac:dyDescent="0.3">
      <c r="A7360" t="s">
        <v>25835</v>
      </c>
      <c r="B7360" t="s">
        <v>14</v>
      </c>
      <c r="C7360" t="s">
        <v>6408</v>
      </c>
      <c r="D7360" t="s">
        <v>20880</v>
      </c>
    </row>
    <row r="7361" spans="1:4" x14ac:dyDescent="0.3">
      <c r="A7361" t="s">
        <v>25840</v>
      </c>
      <c r="B7361" t="s">
        <v>23170</v>
      </c>
      <c r="C7361" t="s">
        <v>35955</v>
      </c>
      <c r="D7361" t="s">
        <v>140</v>
      </c>
    </row>
    <row r="7362" spans="1:4" x14ac:dyDescent="0.3">
      <c r="A7362" t="s">
        <v>25843</v>
      </c>
      <c r="B7362" t="s">
        <v>434</v>
      </c>
      <c r="C7362" t="s">
        <v>6408</v>
      </c>
      <c r="D7362" t="s">
        <v>6094</v>
      </c>
    </row>
    <row r="7363" spans="1:4" x14ac:dyDescent="0.3">
      <c r="A7363" t="s">
        <v>25846</v>
      </c>
      <c r="B7363" t="s">
        <v>865</v>
      </c>
      <c r="C7363" t="s">
        <v>6408</v>
      </c>
      <c r="D7363" t="s">
        <v>88</v>
      </c>
    </row>
    <row r="7364" spans="1:4" x14ac:dyDescent="0.3">
      <c r="A7364" t="s">
        <v>25850</v>
      </c>
      <c r="B7364" t="s">
        <v>125</v>
      </c>
      <c r="C7364" t="s">
        <v>6408</v>
      </c>
      <c r="D7364" t="s">
        <v>20880</v>
      </c>
    </row>
    <row r="7365" spans="1:4" x14ac:dyDescent="0.3">
      <c r="A7365" t="s">
        <v>25854</v>
      </c>
      <c r="B7365" t="s">
        <v>6408</v>
      </c>
      <c r="C7365" t="s">
        <v>88</v>
      </c>
      <c r="D7365" t="s">
        <v>35964</v>
      </c>
    </row>
    <row r="7366" spans="1:4" x14ac:dyDescent="0.3">
      <c r="A7366" t="s">
        <v>25858</v>
      </c>
      <c r="B7366" t="s">
        <v>434</v>
      </c>
      <c r="C7366" t="s">
        <v>6408</v>
      </c>
      <c r="D7366" t="s">
        <v>35964</v>
      </c>
    </row>
    <row r="7367" spans="1:4" x14ac:dyDescent="0.3">
      <c r="A7367" t="s">
        <v>25862</v>
      </c>
      <c r="B7367" t="s">
        <v>125</v>
      </c>
      <c r="C7367" t="s">
        <v>35964</v>
      </c>
      <c r="D7367" t="s">
        <v>35964</v>
      </c>
    </row>
    <row r="7368" spans="1:4" x14ac:dyDescent="0.3">
      <c r="A7368" t="s">
        <v>25866</v>
      </c>
      <c r="B7368" t="s">
        <v>865</v>
      </c>
      <c r="C7368" t="s">
        <v>6408</v>
      </c>
      <c r="D7368" t="s">
        <v>35964</v>
      </c>
    </row>
    <row r="7369" spans="1:4" x14ac:dyDescent="0.3">
      <c r="A7369" t="s">
        <v>25870</v>
      </c>
      <c r="B7369" t="s">
        <v>199</v>
      </c>
      <c r="C7369" t="s">
        <v>35953</v>
      </c>
      <c r="D7369" t="s">
        <v>35956</v>
      </c>
    </row>
    <row r="7370" spans="1:4" x14ac:dyDescent="0.3">
      <c r="A7370" t="s">
        <v>25874</v>
      </c>
      <c r="B7370" t="s">
        <v>1567</v>
      </c>
      <c r="C7370" t="s">
        <v>35964</v>
      </c>
      <c r="D7370" t="s">
        <v>35964</v>
      </c>
    </row>
    <row r="7371" spans="1:4" x14ac:dyDescent="0.3">
      <c r="A7371" t="s">
        <v>25877</v>
      </c>
      <c r="B7371" t="s">
        <v>125</v>
      </c>
      <c r="C7371" t="s">
        <v>35964</v>
      </c>
      <c r="D7371" t="s">
        <v>35964</v>
      </c>
    </row>
    <row r="7372" spans="1:4" x14ac:dyDescent="0.3">
      <c r="A7372" t="s">
        <v>25880</v>
      </c>
      <c r="B7372" t="s">
        <v>35956</v>
      </c>
      <c r="C7372" t="s">
        <v>865</v>
      </c>
      <c r="D7372" t="s">
        <v>35964</v>
      </c>
    </row>
    <row r="7373" spans="1:4" x14ac:dyDescent="0.3">
      <c r="A7373" t="s">
        <v>25884</v>
      </c>
      <c r="B7373" t="s">
        <v>434</v>
      </c>
      <c r="C7373" t="s">
        <v>6408</v>
      </c>
      <c r="D7373" t="s">
        <v>35964</v>
      </c>
    </row>
    <row r="7374" spans="1:4" x14ac:dyDescent="0.3">
      <c r="A7374" t="s">
        <v>25888</v>
      </c>
      <c r="B7374" t="s">
        <v>434</v>
      </c>
      <c r="C7374" t="s">
        <v>24129</v>
      </c>
      <c r="D7374" t="s">
        <v>6408</v>
      </c>
    </row>
    <row r="7375" spans="1:4" x14ac:dyDescent="0.3">
      <c r="A7375" t="s">
        <v>25891</v>
      </c>
      <c r="B7375" t="s">
        <v>14</v>
      </c>
      <c r="C7375" t="s">
        <v>35964</v>
      </c>
      <c r="D7375" t="s">
        <v>35964</v>
      </c>
    </row>
    <row r="7376" spans="1:4" x14ac:dyDescent="0.3">
      <c r="A7376" t="s">
        <v>25896</v>
      </c>
      <c r="B7376" t="s">
        <v>6408</v>
      </c>
      <c r="C7376" t="s">
        <v>88</v>
      </c>
      <c r="D7376" t="s">
        <v>35964</v>
      </c>
    </row>
    <row r="7377" spans="1:4" x14ac:dyDescent="0.3">
      <c r="A7377" t="s">
        <v>25900</v>
      </c>
      <c r="B7377" t="s">
        <v>151</v>
      </c>
      <c r="C7377" t="s">
        <v>140</v>
      </c>
      <c r="D7377" t="s">
        <v>35964</v>
      </c>
    </row>
    <row r="7378" spans="1:4" x14ac:dyDescent="0.3">
      <c r="A7378" t="s">
        <v>25903</v>
      </c>
      <c r="B7378" t="s">
        <v>1400</v>
      </c>
      <c r="C7378" t="s">
        <v>23170</v>
      </c>
      <c r="D7378" t="s">
        <v>35964</v>
      </c>
    </row>
    <row r="7379" spans="1:4" x14ac:dyDescent="0.3">
      <c r="A7379" t="s">
        <v>25906</v>
      </c>
      <c r="B7379" t="s">
        <v>40</v>
      </c>
      <c r="C7379" t="s">
        <v>35964</v>
      </c>
      <c r="D7379" t="s">
        <v>35964</v>
      </c>
    </row>
    <row r="7380" spans="1:4" x14ac:dyDescent="0.3">
      <c r="A7380" t="s">
        <v>25910</v>
      </c>
      <c r="B7380" t="s">
        <v>199</v>
      </c>
      <c r="C7380" t="s">
        <v>14</v>
      </c>
      <c r="D7380" t="s">
        <v>6408</v>
      </c>
    </row>
    <row r="7381" spans="1:4" x14ac:dyDescent="0.3">
      <c r="A7381" t="s">
        <v>25913</v>
      </c>
      <c r="B7381" t="s">
        <v>40</v>
      </c>
      <c r="C7381" t="s">
        <v>14</v>
      </c>
      <c r="D7381" t="s">
        <v>6408</v>
      </c>
    </row>
    <row r="7382" spans="1:4" x14ac:dyDescent="0.3">
      <c r="A7382" t="s">
        <v>25918</v>
      </c>
      <c r="B7382" t="s">
        <v>199</v>
      </c>
      <c r="C7382" t="s">
        <v>434</v>
      </c>
      <c r="D7382" t="s">
        <v>6408</v>
      </c>
    </row>
    <row r="7383" spans="1:4" x14ac:dyDescent="0.3">
      <c r="A7383" t="s">
        <v>25922</v>
      </c>
      <c r="B7383" t="s">
        <v>23170</v>
      </c>
      <c r="C7383" t="s">
        <v>14174</v>
      </c>
      <c r="D7383" t="s">
        <v>35960</v>
      </c>
    </row>
    <row r="7384" spans="1:4" x14ac:dyDescent="0.3">
      <c r="A7384" t="s">
        <v>25925</v>
      </c>
      <c r="B7384" t="s">
        <v>23170</v>
      </c>
      <c r="C7384" t="s">
        <v>14174</v>
      </c>
      <c r="D7384" t="s">
        <v>35960</v>
      </c>
    </row>
    <row r="7385" spans="1:4" x14ac:dyDescent="0.3">
      <c r="A7385" t="s">
        <v>25928</v>
      </c>
      <c r="B7385" t="s">
        <v>23170</v>
      </c>
      <c r="C7385" t="s">
        <v>140</v>
      </c>
      <c r="D7385" t="s">
        <v>35964</v>
      </c>
    </row>
    <row r="7386" spans="1:4" x14ac:dyDescent="0.3">
      <c r="A7386" t="s">
        <v>25931</v>
      </c>
      <c r="B7386" t="s">
        <v>125</v>
      </c>
      <c r="C7386" t="s">
        <v>6408</v>
      </c>
      <c r="D7386" t="s">
        <v>35964</v>
      </c>
    </row>
    <row r="7387" spans="1:4" x14ac:dyDescent="0.3">
      <c r="A7387" t="s">
        <v>25935</v>
      </c>
      <c r="B7387" t="s">
        <v>23170</v>
      </c>
      <c r="C7387" t="s">
        <v>35955</v>
      </c>
      <c r="D7387" t="s">
        <v>1567</v>
      </c>
    </row>
    <row r="7388" spans="1:4" x14ac:dyDescent="0.3">
      <c r="A7388" t="s">
        <v>25938</v>
      </c>
      <c r="B7388" t="s">
        <v>125</v>
      </c>
      <c r="C7388" t="s">
        <v>6408</v>
      </c>
      <c r="D7388" t="s">
        <v>5427</v>
      </c>
    </row>
    <row r="7389" spans="1:4" x14ac:dyDescent="0.3">
      <c r="A7389" t="s">
        <v>25941</v>
      </c>
      <c r="B7389" t="s">
        <v>434</v>
      </c>
      <c r="C7389" t="s">
        <v>6408</v>
      </c>
      <c r="D7389" t="s">
        <v>5427</v>
      </c>
    </row>
    <row r="7390" spans="1:4" x14ac:dyDescent="0.3">
      <c r="A7390" t="s">
        <v>25944</v>
      </c>
      <c r="B7390" t="s">
        <v>434</v>
      </c>
      <c r="C7390" t="s">
        <v>6408</v>
      </c>
      <c r="D7390" t="s">
        <v>35964</v>
      </c>
    </row>
    <row r="7391" spans="1:4" x14ac:dyDescent="0.3">
      <c r="A7391" t="s">
        <v>25948</v>
      </c>
      <c r="B7391" t="s">
        <v>865</v>
      </c>
      <c r="C7391" t="s">
        <v>35964</v>
      </c>
      <c r="D7391" t="s">
        <v>35964</v>
      </c>
    </row>
    <row r="7392" spans="1:4" x14ac:dyDescent="0.3">
      <c r="A7392" t="s">
        <v>25952</v>
      </c>
      <c r="B7392" t="s">
        <v>199</v>
      </c>
      <c r="C7392" t="s">
        <v>434</v>
      </c>
      <c r="D7392" t="s">
        <v>35964</v>
      </c>
    </row>
    <row r="7393" spans="1:4" x14ac:dyDescent="0.3">
      <c r="A7393" t="s">
        <v>25956</v>
      </c>
      <c r="B7393" t="s">
        <v>125</v>
      </c>
      <c r="C7393" t="s">
        <v>6408</v>
      </c>
      <c r="D7393" t="s">
        <v>6094</v>
      </c>
    </row>
    <row r="7394" spans="1:4" x14ac:dyDescent="0.3">
      <c r="A7394" t="s">
        <v>25960</v>
      </c>
      <c r="B7394" t="s">
        <v>23170</v>
      </c>
      <c r="C7394" t="s">
        <v>232</v>
      </c>
      <c r="D7394" t="s">
        <v>14174</v>
      </c>
    </row>
    <row r="7395" spans="1:4" x14ac:dyDescent="0.3">
      <c r="A7395" t="s">
        <v>25963</v>
      </c>
      <c r="B7395" t="s">
        <v>434</v>
      </c>
      <c r="C7395" t="s">
        <v>24129</v>
      </c>
      <c r="D7395" t="s">
        <v>6408</v>
      </c>
    </row>
    <row r="7396" spans="1:4" x14ac:dyDescent="0.3">
      <c r="A7396" t="s">
        <v>25966</v>
      </c>
      <c r="B7396" t="s">
        <v>434</v>
      </c>
      <c r="C7396" t="s">
        <v>6408</v>
      </c>
      <c r="D7396" t="s">
        <v>6094</v>
      </c>
    </row>
    <row r="7397" spans="1:4" x14ac:dyDescent="0.3">
      <c r="A7397" t="s">
        <v>25970</v>
      </c>
      <c r="B7397" t="s">
        <v>434</v>
      </c>
      <c r="C7397" t="s">
        <v>24129</v>
      </c>
      <c r="D7397" t="s">
        <v>35964</v>
      </c>
    </row>
    <row r="7398" spans="1:4" x14ac:dyDescent="0.3">
      <c r="A7398" t="s">
        <v>25973</v>
      </c>
      <c r="B7398" t="s">
        <v>434</v>
      </c>
      <c r="C7398" t="s">
        <v>24129</v>
      </c>
      <c r="D7398" t="s">
        <v>35964</v>
      </c>
    </row>
    <row r="7399" spans="1:4" x14ac:dyDescent="0.3">
      <c r="A7399" t="s">
        <v>25977</v>
      </c>
      <c r="B7399" t="s">
        <v>125</v>
      </c>
      <c r="C7399" t="s">
        <v>24129</v>
      </c>
      <c r="D7399" t="s">
        <v>6094</v>
      </c>
    </row>
    <row r="7400" spans="1:4" x14ac:dyDescent="0.3">
      <c r="A7400" t="s">
        <v>25981</v>
      </c>
      <c r="B7400" t="s">
        <v>14</v>
      </c>
      <c r="C7400" t="s">
        <v>6408</v>
      </c>
      <c r="D7400" t="s">
        <v>35964</v>
      </c>
    </row>
    <row r="7401" spans="1:4" x14ac:dyDescent="0.3">
      <c r="A7401" t="s">
        <v>25985</v>
      </c>
      <c r="B7401" t="s">
        <v>125</v>
      </c>
      <c r="C7401" t="s">
        <v>434</v>
      </c>
      <c r="D7401" t="s">
        <v>6408</v>
      </c>
    </row>
    <row r="7402" spans="1:4" x14ac:dyDescent="0.3">
      <c r="A7402" t="s">
        <v>25988</v>
      </c>
      <c r="B7402" t="s">
        <v>434</v>
      </c>
      <c r="C7402" t="s">
        <v>24129</v>
      </c>
      <c r="D7402" t="s">
        <v>6408</v>
      </c>
    </row>
    <row r="7403" spans="1:4" x14ac:dyDescent="0.3">
      <c r="A7403" t="s">
        <v>25992</v>
      </c>
      <c r="B7403" t="s">
        <v>434</v>
      </c>
      <c r="C7403" t="s">
        <v>24129</v>
      </c>
      <c r="D7403" t="s">
        <v>6408</v>
      </c>
    </row>
    <row r="7404" spans="1:4" x14ac:dyDescent="0.3">
      <c r="A7404" t="s">
        <v>25995</v>
      </c>
      <c r="B7404" t="s">
        <v>865</v>
      </c>
      <c r="C7404" t="s">
        <v>88</v>
      </c>
      <c r="D7404" t="s">
        <v>35964</v>
      </c>
    </row>
    <row r="7405" spans="1:4" x14ac:dyDescent="0.3">
      <c r="A7405" t="s">
        <v>25999</v>
      </c>
      <c r="B7405" t="s">
        <v>199</v>
      </c>
      <c r="C7405" t="s">
        <v>35964</v>
      </c>
      <c r="D7405" t="s">
        <v>35964</v>
      </c>
    </row>
    <row r="7406" spans="1:4" x14ac:dyDescent="0.3">
      <c r="A7406" t="s">
        <v>26002</v>
      </c>
      <c r="B7406" t="s">
        <v>694</v>
      </c>
      <c r="C7406" t="s">
        <v>35964</v>
      </c>
      <c r="D7406" t="s">
        <v>35964</v>
      </c>
    </row>
    <row r="7407" spans="1:4" x14ac:dyDescent="0.3">
      <c r="A7407" t="s">
        <v>26005</v>
      </c>
      <c r="B7407" t="s">
        <v>1155</v>
      </c>
      <c r="C7407" t="s">
        <v>35964</v>
      </c>
      <c r="D7407" t="s">
        <v>35964</v>
      </c>
    </row>
    <row r="7408" spans="1:4" x14ac:dyDescent="0.3">
      <c r="A7408" t="s">
        <v>26009</v>
      </c>
      <c r="B7408" t="s">
        <v>140</v>
      </c>
      <c r="C7408" t="s">
        <v>35964</v>
      </c>
      <c r="D7408" t="s">
        <v>35964</v>
      </c>
    </row>
    <row r="7409" spans="1:4" x14ac:dyDescent="0.3">
      <c r="A7409" t="s">
        <v>26012</v>
      </c>
      <c r="B7409" t="s">
        <v>434</v>
      </c>
      <c r="C7409" t="s">
        <v>24129</v>
      </c>
      <c r="D7409" t="s">
        <v>6408</v>
      </c>
    </row>
    <row r="7410" spans="1:4" x14ac:dyDescent="0.3">
      <c r="A7410" t="s">
        <v>26016</v>
      </c>
      <c r="B7410" t="s">
        <v>232</v>
      </c>
      <c r="C7410" t="s">
        <v>35955</v>
      </c>
      <c r="D7410" t="s">
        <v>35964</v>
      </c>
    </row>
    <row r="7411" spans="1:4" x14ac:dyDescent="0.3">
      <c r="A7411" t="s">
        <v>26019</v>
      </c>
      <c r="B7411" t="s">
        <v>694</v>
      </c>
      <c r="C7411" t="s">
        <v>36491</v>
      </c>
      <c r="D7411" t="s">
        <v>1567</v>
      </c>
    </row>
    <row r="7412" spans="1:4" x14ac:dyDescent="0.3">
      <c r="A7412" t="s">
        <v>26023</v>
      </c>
      <c r="B7412" t="s">
        <v>199</v>
      </c>
      <c r="C7412" t="s">
        <v>6408</v>
      </c>
      <c r="D7412" t="s">
        <v>35964</v>
      </c>
    </row>
    <row r="7413" spans="1:4" x14ac:dyDescent="0.3">
      <c r="A7413" t="s">
        <v>26026</v>
      </c>
      <c r="B7413" t="s">
        <v>1041</v>
      </c>
      <c r="C7413" t="s">
        <v>35964</v>
      </c>
      <c r="D7413" t="s">
        <v>35964</v>
      </c>
    </row>
    <row r="7414" spans="1:4" x14ac:dyDescent="0.3">
      <c r="A7414" t="s">
        <v>26030</v>
      </c>
      <c r="B7414" t="s">
        <v>14</v>
      </c>
      <c r="C7414" t="s">
        <v>36927</v>
      </c>
      <c r="D7414" t="s">
        <v>35964</v>
      </c>
    </row>
    <row r="7415" spans="1:4" x14ac:dyDescent="0.3">
      <c r="A7415" t="s">
        <v>26034</v>
      </c>
      <c r="B7415" t="s">
        <v>14</v>
      </c>
      <c r="C7415" t="s">
        <v>6408</v>
      </c>
      <c r="D7415" t="s">
        <v>35964</v>
      </c>
    </row>
    <row r="7416" spans="1:4" x14ac:dyDescent="0.3">
      <c r="A7416" t="s">
        <v>26038</v>
      </c>
      <c r="B7416" t="s">
        <v>14</v>
      </c>
      <c r="C7416" t="s">
        <v>20880</v>
      </c>
      <c r="D7416" t="s">
        <v>35964</v>
      </c>
    </row>
    <row r="7417" spans="1:4" x14ac:dyDescent="0.3">
      <c r="A7417" t="s">
        <v>26042</v>
      </c>
      <c r="B7417" t="s">
        <v>199</v>
      </c>
      <c r="C7417" t="s">
        <v>20986</v>
      </c>
      <c r="D7417" t="s">
        <v>35964</v>
      </c>
    </row>
    <row r="7418" spans="1:4" x14ac:dyDescent="0.3">
      <c r="A7418" t="s">
        <v>26045</v>
      </c>
      <c r="B7418" t="s">
        <v>26214</v>
      </c>
      <c r="C7418" t="s">
        <v>40</v>
      </c>
      <c r="D7418" t="s">
        <v>35964</v>
      </c>
    </row>
    <row r="7419" spans="1:4" x14ac:dyDescent="0.3">
      <c r="A7419" t="s">
        <v>26049</v>
      </c>
      <c r="B7419" t="s">
        <v>40</v>
      </c>
      <c r="C7419" t="s">
        <v>5427</v>
      </c>
      <c r="D7419" t="s">
        <v>35964</v>
      </c>
    </row>
    <row r="7420" spans="1:4" x14ac:dyDescent="0.3">
      <c r="A7420" t="s">
        <v>26052</v>
      </c>
      <c r="B7420" t="s">
        <v>35952</v>
      </c>
      <c r="C7420" t="s">
        <v>23170</v>
      </c>
      <c r="D7420" t="s">
        <v>232</v>
      </c>
    </row>
    <row r="7421" spans="1:4" x14ac:dyDescent="0.3">
      <c r="A7421" t="s">
        <v>26056</v>
      </c>
      <c r="B7421" t="s">
        <v>434</v>
      </c>
      <c r="C7421" t="s">
        <v>24129</v>
      </c>
      <c r="D7421" t="s">
        <v>6408</v>
      </c>
    </row>
    <row r="7422" spans="1:4" x14ac:dyDescent="0.3">
      <c r="A7422" t="s">
        <v>26060</v>
      </c>
      <c r="B7422" t="s">
        <v>199</v>
      </c>
      <c r="C7422" t="s">
        <v>6408</v>
      </c>
      <c r="D7422" t="s">
        <v>35964</v>
      </c>
    </row>
    <row r="7423" spans="1:4" x14ac:dyDescent="0.3">
      <c r="A7423" t="s">
        <v>26064</v>
      </c>
      <c r="B7423" t="s">
        <v>434</v>
      </c>
      <c r="C7423" t="s">
        <v>24129</v>
      </c>
      <c r="D7423" t="s">
        <v>6408</v>
      </c>
    </row>
    <row r="7424" spans="1:4" x14ac:dyDescent="0.3">
      <c r="A7424" t="s">
        <v>26068</v>
      </c>
      <c r="B7424" t="s">
        <v>125</v>
      </c>
      <c r="C7424" t="s">
        <v>434</v>
      </c>
      <c r="D7424" t="s">
        <v>6408</v>
      </c>
    </row>
    <row r="7425" spans="1:4" x14ac:dyDescent="0.3">
      <c r="A7425" t="s">
        <v>26071</v>
      </c>
      <c r="B7425" t="s">
        <v>434</v>
      </c>
      <c r="C7425" t="s">
        <v>24129</v>
      </c>
      <c r="D7425" t="s">
        <v>35964</v>
      </c>
    </row>
    <row r="7426" spans="1:4" x14ac:dyDescent="0.3">
      <c r="A7426" t="s">
        <v>26075</v>
      </c>
      <c r="B7426" t="s">
        <v>434</v>
      </c>
      <c r="C7426" t="s">
        <v>6408</v>
      </c>
      <c r="D7426" t="s">
        <v>35964</v>
      </c>
    </row>
    <row r="7427" spans="1:4" x14ac:dyDescent="0.3">
      <c r="A7427" t="s">
        <v>26079</v>
      </c>
      <c r="B7427" t="s">
        <v>125</v>
      </c>
      <c r="C7427" t="s">
        <v>6408</v>
      </c>
      <c r="D7427" t="s">
        <v>5427</v>
      </c>
    </row>
    <row r="7428" spans="1:4" x14ac:dyDescent="0.3">
      <c r="A7428" t="s">
        <v>26082</v>
      </c>
      <c r="B7428" t="s">
        <v>14</v>
      </c>
      <c r="C7428" t="s">
        <v>35964</v>
      </c>
      <c r="D7428" t="s">
        <v>35964</v>
      </c>
    </row>
    <row r="7429" spans="1:4" x14ac:dyDescent="0.3">
      <c r="A7429" t="s">
        <v>26085</v>
      </c>
      <c r="B7429" t="s">
        <v>14</v>
      </c>
      <c r="C7429" t="s">
        <v>35964</v>
      </c>
      <c r="D7429" t="s">
        <v>35964</v>
      </c>
    </row>
    <row r="7430" spans="1:4" x14ac:dyDescent="0.3">
      <c r="A7430" t="s">
        <v>26089</v>
      </c>
      <c r="B7430" t="s">
        <v>125</v>
      </c>
      <c r="C7430" t="s">
        <v>6408</v>
      </c>
      <c r="D7430" t="s">
        <v>6094</v>
      </c>
    </row>
    <row r="7431" spans="1:4" x14ac:dyDescent="0.3">
      <c r="A7431" t="s">
        <v>26092</v>
      </c>
      <c r="B7431" t="s">
        <v>125</v>
      </c>
      <c r="C7431" t="s">
        <v>434</v>
      </c>
      <c r="D7431" t="s">
        <v>6408</v>
      </c>
    </row>
    <row r="7432" spans="1:4" x14ac:dyDescent="0.3">
      <c r="A7432" t="s">
        <v>26096</v>
      </c>
      <c r="B7432" t="s">
        <v>434</v>
      </c>
      <c r="C7432" t="s">
        <v>24129</v>
      </c>
      <c r="D7432" t="s">
        <v>88</v>
      </c>
    </row>
    <row r="7433" spans="1:4" x14ac:dyDescent="0.3">
      <c r="A7433" t="s">
        <v>26100</v>
      </c>
      <c r="B7433" t="s">
        <v>35953</v>
      </c>
      <c r="C7433" t="s">
        <v>434</v>
      </c>
      <c r="D7433" t="s">
        <v>24129</v>
      </c>
    </row>
    <row r="7434" spans="1:4" x14ac:dyDescent="0.3">
      <c r="A7434" t="s">
        <v>26103</v>
      </c>
      <c r="B7434" t="s">
        <v>434</v>
      </c>
      <c r="C7434" t="s">
        <v>35964</v>
      </c>
      <c r="D7434" t="s">
        <v>35964</v>
      </c>
    </row>
    <row r="7435" spans="1:4" x14ac:dyDescent="0.3">
      <c r="A7435" t="s">
        <v>26107</v>
      </c>
      <c r="B7435" t="s">
        <v>865</v>
      </c>
      <c r="C7435" t="s">
        <v>6408</v>
      </c>
      <c r="D7435" t="s">
        <v>88</v>
      </c>
    </row>
    <row r="7436" spans="1:4" x14ac:dyDescent="0.3">
      <c r="A7436" t="s">
        <v>26111</v>
      </c>
      <c r="B7436" t="s">
        <v>14</v>
      </c>
      <c r="C7436" t="s">
        <v>35964</v>
      </c>
      <c r="D7436" t="s">
        <v>35964</v>
      </c>
    </row>
    <row r="7437" spans="1:4" x14ac:dyDescent="0.3">
      <c r="A7437" t="s">
        <v>26114</v>
      </c>
      <c r="B7437" t="s">
        <v>35952</v>
      </c>
      <c r="C7437" t="s">
        <v>694</v>
      </c>
      <c r="D7437" t="s">
        <v>23170</v>
      </c>
    </row>
    <row r="7438" spans="1:4" x14ac:dyDescent="0.3">
      <c r="A7438" t="s">
        <v>26117</v>
      </c>
      <c r="B7438" t="s">
        <v>232</v>
      </c>
      <c r="C7438" t="s">
        <v>35964</v>
      </c>
      <c r="D7438" t="s">
        <v>35964</v>
      </c>
    </row>
    <row r="7439" spans="1:4" x14ac:dyDescent="0.3">
      <c r="A7439" t="s">
        <v>26120</v>
      </c>
      <c r="B7439" t="s">
        <v>434</v>
      </c>
      <c r="C7439" t="s">
        <v>6408</v>
      </c>
      <c r="D7439" t="s">
        <v>6094</v>
      </c>
    </row>
    <row r="7440" spans="1:4" x14ac:dyDescent="0.3">
      <c r="A7440" t="s">
        <v>26124</v>
      </c>
      <c r="B7440" t="s">
        <v>23170</v>
      </c>
      <c r="C7440" t="s">
        <v>35955</v>
      </c>
      <c r="D7440" t="s">
        <v>140</v>
      </c>
    </row>
    <row r="7441" spans="1:4" x14ac:dyDescent="0.3">
      <c r="A7441" t="s">
        <v>26127</v>
      </c>
      <c r="B7441" t="s">
        <v>125</v>
      </c>
      <c r="C7441" t="s">
        <v>434</v>
      </c>
      <c r="D7441" t="s">
        <v>24129</v>
      </c>
    </row>
    <row r="7442" spans="1:4" x14ac:dyDescent="0.3">
      <c r="A7442" t="s">
        <v>26131</v>
      </c>
      <c r="B7442" t="s">
        <v>434</v>
      </c>
      <c r="C7442" t="s">
        <v>6408</v>
      </c>
      <c r="D7442" t="s">
        <v>88</v>
      </c>
    </row>
    <row r="7443" spans="1:4" x14ac:dyDescent="0.3">
      <c r="A7443" t="s">
        <v>26135</v>
      </c>
      <c r="B7443" t="s">
        <v>14</v>
      </c>
      <c r="C7443" t="s">
        <v>35964</v>
      </c>
      <c r="D7443" t="s">
        <v>35964</v>
      </c>
    </row>
    <row r="7444" spans="1:4" x14ac:dyDescent="0.3">
      <c r="A7444" t="s">
        <v>26138</v>
      </c>
      <c r="B7444" t="s">
        <v>199</v>
      </c>
      <c r="C7444" t="s">
        <v>125</v>
      </c>
      <c r="D7444" t="s">
        <v>20986</v>
      </c>
    </row>
    <row r="7445" spans="1:4" x14ac:dyDescent="0.3">
      <c r="A7445" t="s">
        <v>26142</v>
      </c>
      <c r="B7445" t="s">
        <v>199</v>
      </c>
      <c r="C7445" t="s">
        <v>125</v>
      </c>
      <c r="D7445" t="s">
        <v>20986</v>
      </c>
    </row>
    <row r="7446" spans="1:4" x14ac:dyDescent="0.3">
      <c r="A7446" t="s">
        <v>26145</v>
      </c>
      <c r="B7446" t="s">
        <v>434</v>
      </c>
      <c r="C7446" t="s">
        <v>24129</v>
      </c>
      <c r="D7446" t="s">
        <v>35964</v>
      </c>
    </row>
    <row r="7447" spans="1:4" x14ac:dyDescent="0.3">
      <c r="A7447" t="s">
        <v>26149</v>
      </c>
      <c r="B7447" t="s">
        <v>199</v>
      </c>
      <c r="C7447" t="s">
        <v>434</v>
      </c>
      <c r="D7447" t="s">
        <v>6408</v>
      </c>
    </row>
    <row r="7448" spans="1:4" x14ac:dyDescent="0.3">
      <c r="A7448" t="s">
        <v>26152</v>
      </c>
      <c r="B7448" t="s">
        <v>23170</v>
      </c>
      <c r="C7448" t="s">
        <v>1567</v>
      </c>
      <c r="D7448" t="s">
        <v>35964</v>
      </c>
    </row>
    <row r="7449" spans="1:4" x14ac:dyDescent="0.3">
      <c r="A7449" t="s">
        <v>26155</v>
      </c>
      <c r="B7449" t="s">
        <v>23170</v>
      </c>
      <c r="C7449" t="s">
        <v>1567</v>
      </c>
      <c r="D7449" t="s">
        <v>36531</v>
      </c>
    </row>
    <row r="7450" spans="1:4" x14ac:dyDescent="0.3">
      <c r="A7450" t="s">
        <v>26157</v>
      </c>
      <c r="B7450" t="s">
        <v>125</v>
      </c>
      <c r="C7450" t="s">
        <v>6408</v>
      </c>
      <c r="D7450" t="s">
        <v>35964</v>
      </c>
    </row>
    <row r="7451" spans="1:4" x14ac:dyDescent="0.3">
      <c r="A7451" t="s">
        <v>26160</v>
      </c>
      <c r="B7451" t="s">
        <v>23170</v>
      </c>
      <c r="C7451" t="s">
        <v>232</v>
      </c>
      <c r="D7451" t="s">
        <v>35958</v>
      </c>
    </row>
    <row r="7452" spans="1:4" x14ac:dyDescent="0.3">
      <c r="A7452" t="s">
        <v>26162</v>
      </c>
      <c r="B7452" t="s">
        <v>125</v>
      </c>
      <c r="C7452" t="s">
        <v>6408</v>
      </c>
      <c r="D7452" t="s">
        <v>20986</v>
      </c>
    </row>
    <row r="7453" spans="1:4" x14ac:dyDescent="0.3">
      <c r="A7453" t="s">
        <v>26166</v>
      </c>
      <c r="B7453" t="s">
        <v>199</v>
      </c>
      <c r="C7453" t="s">
        <v>434</v>
      </c>
      <c r="D7453" t="s">
        <v>6408</v>
      </c>
    </row>
    <row r="7454" spans="1:4" x14ac:dyDescent="0.3">
      <c r="A7454" t="s">
        <v>26170</v>
      </c>
      <c r="B7454" t="s">
        <v>40</v>
      </c>
      <c r="C7454" t="s">
        <v>125</v>
      </c>
      <c r="D7454" t="s">
        <v>35964</v>
      </c>
    </row>
    <row r="7455" spans="1:4" x14ac:dyDescent="0.3">
      <c r="A7455" t="s">
        <v>26173</v>
      </c>
      <c r="B7455" t="s">
        <v>23170</v>
      </c>
      <c r="C7455" t="s">
        <v>6507</v>
      </c>
      <c r="D7455" t="s">
        <v>140</v>
      </c>
    </row>
    <row r="7456" spans="1:4" x14ac:dyDescent="0.3">
      <c r="A7456" t="s">
        <v>26177</v>
      </c>
      <c r="B7456" t="s">
        <v>199</v>
      </c>
      <c r="C7456" t="s">
        <v>20986</v>
      </c>
      <c r="D7456" t="s">
        <v>35964</v>
      </c>
    </row>
    <row r="7457" spans="1:4" x14ac:dyDescent="0.3">
      <c r="A7457" t="s">
        <v>26180</v>
      </c>
      <c r="B7457" t="s">
        <v>151</v>
      </c>
      <c r="C7457" t="s">
        <v>35964</v>
      </c>
      <c r="D7457" t="s">
        <v>35964</v>
      </c>
    </row>
    <row r="7458" spans="1:4" x14ac:dyDescent="0.3">
      <c r="A7458" t="s">
        <v>26183</v>
      </c>
      <c r="B7458" t="s">
        <v>434</v>
      </c>
      <c r="C7458" t="s">
        <v>24129</v>
      </c>
      <c r="D7458" t="s">
        <v>35959</v>
      </c>
    </row>
    <row r="7459" spans="1:4" x14ac:dyDescent="0.3">
      <c r="A7459" t="s">
        <v>26187</v>
      </c>
      <c r="B7459" t="s">
        <v>151</v>
      </c>
      <c r="C7459" t="s">
        <v>35964</v>
      </c>
      <c r="D7459" t="s">
        <v>35964</v>
      </c>
    </row>
    <row r="7460" spans="1:4" x14ac:dyDescent="0.3">
      <c r="A7460" t="s">
        <v>26190</v>
      </c>
      <c r="B7460" t="s">
        <v>434</v>
      </c>
      <c r="C7460" t="s">
        <v>6408</v>
      </c>
      <c r="D7460" t="s">
        <v>35964</v>
      </c>
    </row>
    <row r="7461" spans="1:4" x14ac:dyDescent="0.3">
      <c r="A7461" t="s">
        <v>26194</v>
      </c>
      <c r="B7461" t="s">
        <v>232</v>
      </c>
      <c r="C7461" t="s">
        <v>35964</v>
      </c>
      <c r="D7461" t="s">
        <v>35964</v>
      </c>
    </row>
    <row r="7462" spans="1:4" x14ac:dyDescent="0.3">
      <c r="A7462" t="s">
        <v>26198</v>
      </c>
      <c r="B7462" t="s">
        <v>40</v>
      </c>
      <c r="C7462" t="s">
        <v>434</v>
      </c>
      <c r="D7462" t="s">
        <v>20880</v>
      </c>
    </row>
    <row r="7463" spans="1:4" x14ac:dyDescent="0.3">
      <c r="A7463" t="s">
        <v>26202</v>
      </c>
      <c r="B7463" t="s">
        <v>40</v>
      </c>
      <c r="C7463" t="s">
        <v>125</v>
      </c>
      <c r="D7463" t="s">
        <v>35964</v>
      </c>
    </row>
    <row r="7464" spans="1:4" x14ac:dyDescent="0.3">
      <c r="A7464" t="s">
        <v>26205</v>
      </c>
      <c r="B7464" t="s">
        <v>434</v>
      </c>
      <c r="C7464" t="s">
        <v>6408</v>
      </c>
      <c r="D7464" t="s">
        <v>5427</v>
      </c>
    </row>
    <row r="7465" spans="1:4" x14ac:dyDescent="0.3">
      <c r="A7465" t="s">
        <v>26208</v>
      </c>
      <c r="B7465" t="s">
        <v>35951</v>
      </c>
      <c r="C7465" t="s">
        <v>23170</v>
      </c>
      <c r="D7465" t="s">
        <v>35958</v>
      </c>
    </row>
    <row r="7466" spans="1:4" x14ac:dyDescent="0.3">
      <c r="A7466" t="s">
        <v>26211</v>
      </c>
      <c r="B7466" t="s">
        <v>26214</v>
      </c>
      <c r="C7466" t="s">
        <v>35964</v>
      </c>
      <c r="D7466" t="s">
        <v>35964</v>
      </c>
    </row>
    <row r="7467" spans="1:4" x14ac:dyDescent="0.3">
      <c r="A7467" t="s">
        <v>26216</v>
      </c>
      <c r="B7467" t="s">
        <v>434</v>
      </c>
      <c r="C7467" t="s">
        <v>6408</v>
      </c>
      <c r="D7467" t="s">
        <v>35964</v>
      </c>
    </row>
    <row r="7468" spans="1:4" x14ac:dyDescent="0.3">
      <c r="A7468" t="s">
        <v>26220</v>
      </c>
      <c r="B7468" t="s">
        <v>6094</v>
      </c>
      <c r="C7468" t="s">
        <v>35964</v>
      </c>
      <c r="D7468" t="s">
        <v>35964</v>
      </c>
    </row>
    <row r="7469" spans="1:4" x14ac:dyDescent="0.3">
      <c r="A7469" t="s">
        <v>26224</v>
      </c>
      <c r="B7469" t="s">
        <v>14</v>
      </c>
      <c r="C7469" t="s">
        <v>35964</v>
      </c>
      <c r="D7469" t="s">
        <v>35964</v>
      </c>
    </row>
    <row r="7470" spans="1:4" x14ac:dyDescent="0.3">
      <c r="A7470" t="s">
        <v>26228</v>
      </c>
      <c r="B7470" t="s">
        <v>23170</v>
      </c>
      <c r="C7470" t="s">
        <v>35955</v>
      </c>
      <c r="D7470" t="s">
        <v>140</v>
      </c>
    </row>
    <row r="7471" spans="1:4" x14ac:dyDescent="0.3">
      <c r="A7471" t="s">
        <v>26231</v>
      </c>
      <c r="B7471" t="s">
        <v>14</v>
      </c>
      <c r="C7471" t="s">
        <v>5427</v>
      </c>
      <c r="D7471" t="s">
        <v>35964</v>
      </c>
    </row>
    <row r="7472" spans="1:4" x14ac:dyDescent="0.3">
      <c r="A7472" t="s">
        <v>26236</v>
      </c>
      <c r="B7472" t="s">
        <v>434</v>
      </c>
      <c r="C7472" t="s">
        <v>24129</v>
      </c>
      <c r="D7472" t="s">
        <v>35964</v>
      </c>
    </row>
    <row r="7473" spans="1:4" x14ac:dyDescent="0.3">
      <c r="A7473" t="s">
        <v>26240</v>
      </c>
      <c r="B7473" t="s">
        <v>14</v>
      </c>
      <c r="C7473" t="s">
        <v>35964</v>
      </c>
      <c r="D7473" t="s">
        <v>35964</v>
      </c>
    </row>
    <row r="7474" spans="1:4" x14ac:dyDescent="0.3">
      <c r="A7474" t="s">
        <v>26244</v>
      </c>
      <c r="B7474" t="s">
        <v>199</v>
      </c>
      <c r="C7474" t="s">
        <v>434</v>
      </c>
      <c r="D7474" t="s">
        <v>35964</v>
      </c>
    </row>
    <row r="7475" spans="1:4" x14ac:dyDescent="0.3">
      <c r="A7475" t="s">
        <v>26248</v>
      </c>
      <c r="B7475" t="s">
        <v>125</v>
      </c>
      <c r="C7475" t="s">
        <v>6408</v>
      </c>
      <c r="D7475" t="s">
        <v>6094</v>
      </c>
    </row>
    <row r="7476" spans="1:4" x14ac:dyDescent="0.3">
      <c r="A7476" t="s">
        <v>26252</v>
      </c>
      <c r="B7476" t="s">
        <v>434</v>
      </c>
      <c r="C7476" t="s">
        <v>24129</v>
      </c>
      <c r="D7476" t="s">
        <v>35964</v>
      </c>
    </row>
    <row r="7477" spans="1:4" x14ac:dyDescent="0.3">
      <c r="A7477" t="s">
        <v>26255</v>
      </c>
      <c r="B7477" t="s">
        <v>434</v>
      </c>
      <c r="C7477" t="s">
        <v>24129</v>
      </c>
      <c r="D7477" t="s">
        <v>6408</v>
      </c>
    </row>
    <row r="7478" spans="1:4" x14ac:dyDescent="0.3">
      <c r="A7478" t="s">
        <v>26259</v>
      </c>
      <c r="B7478" t="s">
        <v>199</v>
      </c>
      <c r="C7478" t="s">
        <v>865</v>
      </c>
      <c r="D7478" t="s">
        <v>24129</v>
      </c>
    </row>
    <row r="7479" spans="1:4" x14ac:dyDescent="0.3">
      <c r="A7479" t="s">
        <v>26263</v>
      </c>
      <c r="B7479" t="s">
        <v>434</v>
      </c>
      <c r="C7479" t="s">
        <v>24129</v>
      </c>
      <c r="D7479" t="s">
        <v>88</v>
      </c>
    </row>
    <row r="7480" spans="1:4" x14ac:dyDescent="0.3">
      <c r="A7480" t="s">
        <v>26267</v>
      </c>
      <c r="B7480" t="s">
        <v>434</v>
      </c>
      <c r="C7480" t="s">
        <v>6408</v>
      </c>
      <c r="D7480" t="s">
        <v>35964</v>
      </c>
    </row>
    <row r="7481" spans="1:4" x14ac:dyDescent="0.3">
      <c r="A7481" t="s">
        <v>26270</v>
      </c>
      <c r="B7481" t="s">
        <v>434</v>
      </c>
      <c r="C7481" t="s">
        <v>35964</v>
      </c>
      <c r="D7481" t="s">
        <v>35964</v>
      </c>
    </row>
    <row r="7482" spans="1:4" x14ac:dyDescent="0.3">
      <c r="A7482" t="s">
        <v>26273</v>
      </c>
      <c r="B7482" t="s">
        <v>23170</v>
      </c>
      <c r="C7482" t="s">
        <v>36423</v>
      </c>
      <c r="D7482" t="s">
        <v>35955</v>
      </c>
    </row>
    <row r="7483" spans="1:4" x14ac:dyDescent="0.3">
      <c r="A7483" t="s">
        <v>26276</v>
      </c>
      <c r="B7483" t="s">
        <v>434</v>
      </c>
      <c r="C7483" t="s">
        <v>35964</v>
      </c>
      <c r="D7483" t="s">
        <v>35964</v>
      </c>
    </row>
    <row r="7484" spans="1:4" x14ac:dyDescent="0.3">
      <c r="A7484" t="s">
        <v>26279</v>
      </c>
      <c r="B7484" t="s">
        <v>88</v>
      </c>
      <c r="C7484" t="s">
        <v>35964</v>
      </c>
      <c r="D7484" t="s">
        <v>35964</v>
      </c>
    </row>
    <row r="7485" spans="1:4" x14ac:dyDescent="0.3">
      <c r="A7485" t="s">
        <v>26283</v>
      </c>
      <c r="B7485" t="s">
        <v>35952</v>
      </c>
      <c r="C7485" t="s">
        <v>23170</v>
      </c>
      <c r="D7485" t="s">
        <v>232</v>
      </c>
    </row>
    <row r="7486" spans="1:4" x14ac:dyDescent="0.3">
      <c r="A7486" t="s">
        <v>26286</v>
      </c>
      <c r="B7486" t="s">
        <v>199</v>
      </c>
      <c r="C7486" t="s">
        <v>125</v>
      </c>
      <c r="D7486" t="s">
        <v>35964</v>
      </c>
    </row>
    <row r="7487" spans="1:4" x14ac:dyDescent="0.3">
      <c r="A7487" t="s">
        <v>26290</v>
      </c>
      <c r="B7487" t="s">
        <v>35952</v>
      </c>
      <c r="C7487" t="s">
        <v>694</v>
      </c>
      <c r="D7487" t="s">
        <v>36491</v>
      </c>
    </row>
    <row r="7488" spans="1:4" x14ac:dyDescent="0.3">
      <c r="A7488" t="s">
        <v>26294</v>
      </c>
      <c r="B7488" t="s">
        <v>40</v>
      </c>
      <c r="C7488" t="s">
        <v>125</v>
      </c>
      <c r="D7488" t="s">
        <v>35964</v>
      </c>
    </row>
    <row r="7489" spans="1:4" x14ac:dyDescent="0.3">
      <c r="A7489" t="s">
        <v>26297</v>
      </c>
      <c r="B7489" t="s">
        <v>125</v>
      </c>
      <c r="C7489" t="s">
        <v>6408</v>
      </c>
      <c r="D7489" t="s">
        <v>35964</v>
      </c>
    </row>
    <row r="7490" spans="1:4" x14ac:dyDescent="0.3">
      <c r="A7490" t="s">
        <v>26301</v>
      </c>
      <c r="B7490" t="s">
        <v>40</v>
      </c>
      <c r="C7490" t="s">
        <v>35964</v>
      </c>
      <c r="D7490" t="s">
        <v>35964</v>
      </c>
    </row>
    <row r="7491" spans="1:4" x14ac:dyDescent="0.3">
      <c r="A7491" t="s">
        <v>26305</v>
      </c>
      <c r="B7491" t="s">
        <v>40</v>
      </c>
      <c r="C7491" t="s">
        <v>35964</v>
      </c>
      <c r="D7491" t="s">
        <v>35964</v>
      </c>
    </row>
    <row r="7492" spans="1:4" x14ac:dyDescent="0.3">
      <c r="A7492" t="s">
        <v>26309</v>
      </c>
      <c r="B7492" t="s">
        <v>40</v>
      </c>
      <c r="C7492" t="s">
        <v>5427</v>
      </c>
      <c r="D7492" t="s">
        <v>35964</v>
      </c>
    </row>
    <row r="7493" spans="1:4" x14ac:dyDescent="0.3">
      <c r="A7493" t="s">
        <v>26312</v>
      </c>
      <c r="B7493" t="s">
        <v>40</v>
      </c>
      <c r="C7493" t="s">
        <v>35964</v>
      </c>
      <c r="D7493" t="s">
        <v>35964</v>
      </c>
    </row>
    <row r="7494" spans="1:4" x14ac:dyDescent="0.3">
      <c r="A7494" t="s">
        <v>26315</v>
      </c>
      <c r="B7494" t="s">
        <v>40</v>
      </c>
      <c r="C7494" t="s">
        <v>35964</v>
      </c>
      <c r="D7494" t="s">
        <v>35964</v>
      </c>
    </row>
    <row r="7495" spans="1:4" x14ac:dyDescent="0.3">
      <c r="A7495" t="s">
        <v>26318</v>
      </c>
      <c r="B7495" t="s">
        <v>40</v>
      </c>
      <c r="C7495" t="s">
        <v>35964</v>
      </c>
      <c r="D7495" t="s">
        <v>35964</v>
      </c>
    </row>
    <row r="7496" spans="1:4" x14ac:dyDescent="0.3">
      <c r="A7496" t="s">
        <v>26322</v>
      </c>
      <c r="B7496" t="s">
        <v>40</v>
      </c>
      <c r="C7496" t="s">
        <v>35964</v>
      </c>
      <c r="D7496" t="s">
        <v>35964</v>
      </c>
    </row>
    <row r="7497" spans="1:4" x14ac:dyDescent="0.3">
      <c r="A7497" t="s">
        <v>26325</v>
      </c>
      <c r="B7497" t="s">
        <v>40</v>
      </c>
      <c r="C7497" t="s">
        <v>35964</v>
      </c>
      <c r="D7497" t="s">
        <v>35964</v>
      </c>
    </row>
    <row r="7498" spans="1:4" x14ac:dyDescent="0.3">
      <c r="A7498" t="s">
        <v>26328</v>
      </c>
      <c r="B7498" t="s">
        <v>40</v>
      </c>
      <c r="C7498" t="s">
        <v>35964</v>
      </c>
      <c r="D7498" t="s">
        <v>35964</v>
      </c>
    </row>
    <row r="7499" spans="1:4" x14ac:dyDescent="0.3">
      <c r="A7499" t="s">
        <v>26331</v>
      </c>
      <c r="B7499" t="s">
        <v>40</v>
      </c>
      <c r="C7499" t="s">
        <v>35964</v>
      </c>
      <c r="D7499" t="s">
        <v>35964</v>
      </c>
    </row>
    <row r="7500" spans="1:4" x14ac:dyDescent="0.3">
      <c r="A7500" t="s">
        <v>26334</v>
      </c>
      <c r="B7500" t="s">
        <v>40</v>
      </c>
      <c r="C7500" t="s">
        <v>35964</v>
      </c>
      <c r="D7500" t="s">
        <v>35964</v>
      </c>
    </row>
    <row r="7501" spans="1:4" x14ac:dyDescent="0.3">
      <c r="A7501" t="s">
        <v>26337</v>
      </c>
      <c r="B7501" t="s">
        <v>40</v>
      </c>
      <c r="C7501" t="s">
        <v>35964</v>
      </c>
      <c r="D7501" t="s">
        <v>35964</v>
      </c>
    </row>
    <row r="7502" spans="1:4" x14ac:dyDescent="0.3">
      <c r="A7502" t="s">
        <v>26340</v>
      </c>
      <c r="B7502" t="s">
        <v>40</v>
      </c>
      <c r="C7502" t="s">
        <v>35964</v>
      </c>
      <c r="D7502" t="s">
        <v>35964</v>
      </c>
    </row>
    <row r="7503" spans="1:4" x14ac:dyDescent="0.3">
      <c r="A7503" t="s">
        <v>26343</v>
      </c>
      <c r="B7503" t="s">
        <v>40</v>
      </c>
      <c r="C7503" t="s">
        <v>35964</v>
      </c>
      <c r="D7503" t="s">
        <v>35964</v>
      </c>
    </row>
    <row r="7504" spans="1:4" x14ac:dyDescent="0.3">
      <c r="A7504" t="s">
        <v>26346</v>
      </c>
      <c r="B7504" t="s">
        <v>151</v>
      </c>
      <c r="C7504" t="s">
        <v>35964</v>
      </c>
      <c r="D7504" t="s">
        <v>35964</v>
      </c>
    </row>
    <row r="7505" spans="1:4" x14ac:dyDescent="0.3">
      <c r="A7505" t="s">
        <v>26349</v>
      </c>
      <c r="B7505" t="s">
        <v>125</v>
      </c>
      <c r="C7505" t="s">
        <v>6094</v>
      </c>
      <c r="D7505" t="s">
        <v>35964</v>
      </c>
    </row>
    <row r="7506" spans="1:4" x14ac:dyDescent="0.3">
      <c r="A7506" t="s">
        <v>26352</v>
      </c>
      <c r="B7506" t="s">
        <v>35952</v>
      </c>
      <c r="C7506" t="s">
        <v>694</v>
      </c>
      <c r="D7506" t="s">
        <v>23170</v>
      </c>
    </row>
    <row r="7507" spans="1:4" x14ac:dyDescent="0.3">
      <c r="A7507" t="s">
        <v>26356</v>
      </c>
      <c r="B7507" t="s">
        <v>35952</v>
      </c>
      <c r="C7507" t="s">
        <v>694</v>
      </c>
      <c r="D7507" t="s">
        <v>23170</v>
      </c>
    </row>
    <row r="7508" spans="1:4" x14ac:dyDescent="0.3">
      <c r="A7508" t="s">
        <v>26359</v>
      </c>
      <c r="B7508" t="s">
        <v>434</v>
      </c>
      <c r="C7508" t="s">
        <v>24129</v>
      </c>
      <c r="D7508" t="s">
        <v>20986</v>
      </c>
    </row>
    <row r="7509" spans="1:4" x14ac:dyDescent="0.3">
      <c r="A7509" t="s">
        <v>26362</v>
      </c>
      <c r="B7509" t="s">
        <v>434</v>
      </c>
      <c r="C7509" t="s">
        <v>24129</v>
      </c>
      <c r="D7509" t="s">
        <v>35959</v>
      </c>
    </row>
    <row r="7510" spans="1:4" x14ac:dyDescent="0.3">
      <c r="A7510" t="s">
        <v>26366</v>
      </c>
      <c r="B7510" t="s">
        <v>199</v>
      </c>
      <c r="C7510" t="s">
        <v>125</v>
      </c>
      <c r="D7510" t="s">
        <v>6408</v>
      </c>
    </row>
    <row r="7511" spans="1:4" x14ac:dyDescent="0.3">
      <c r="A7511" t="s">
        <v>26370</v>
      </c>
      <c r="B7511" t="s">
        <v>434</v>
      </c>
      <c r="C7511" t="s">
        <v>24129</v>
      </c>
      <c r="D7511" t="s">
        <v>6408</v>
      </c>
    </row>
    <row r="7512" spans="1:4" x14ac:dyDescent="0.3">
      <c r="A7512" t="s">
        <v>26374</v>
      </c>
      <c r="B7512" t="s">
        <v>434</v>
      </c>
      <c r="C7512" t="s">
        <v>24129</v>
      </c>
      <c r="D7512" t="s">
        <v>6408</v>
      </c>
    </row>
    <row r="7513" spans="1:4" x14ac:dyDescent="0.3">
      <c r="A7513" t="s">
        <v>26378</v>
      </c>
      <c r="B7513" t="s">
        <v>14</v>
      </c>
      <c r="C7513" t="s">
        <v>35964</v>
      </c>
      <c r="D7513" t="s">
        <v>35964</v>
      </c>
    </row>
    <row r="7514" spans="1:4" x14ac:dyDescent="0.3">
      <c r="A7514" t="s">
        <v>26382</v>
      </c>
      <c r="B7514" t="s">
        <v>434</v>
      </c>
      <c r="C7514" t="s">
        <v>6408</v>
      </c>
      <c r="D7514" t="s">
        <v>35964</v>
      </c>
    </row>
    <row r="7515" spans="1:4" x14ac:dyDescent="0.3">
      <c r="A7515" t="s">
        <v>26386</v>
      </c>
      <c r="B7515" t="s">
        <v>40</v>
      </c>
      <c r="C7515" t="s">
        <v>125</v>
      </c>
      <c r="D7515" t="s">
        <v>35964</v>
      </c>
    </row>
    <row r="7516" spans="1:4" x14ac:dyDescent="0.3">
      <c r="A7516" t="s">
        <v>26389</v>
      </c>
      <c r="B7516" t="s">
        <v>199</v>
      </c>
      <c r="C7516" t="s">
        <v>14</v>
      </c>
      <c r="D7516" t="s">
        <v>6408</v>
      </c>
    </row>
    <row r="7517" spans="1:4" x14ac:dyDescent="0.3">
      <c r="A7517" t="s">
        <v>26393</v>
      </c>
      <c r="B7517" t="s">
        <v>125</v>
      </c>
      <c r="C7517" t="s">
        <v>35964</v>
      </c>
      <c r="D7517" t="s">
        <v>35964</v>
      </c>
    </row>
    <row r="7518" spans="1:4" x14ac:dyDescent="0.3">
      <c r="A7518" t="s">
        <v>26396</v>
      </c>
      <c r="B7518" t="s">
        <v>434</v>
      </c>
      <c r="C7518" t="s">
        <v>35964</v>
      </c>
      <c r="D7518" t="s">
        <v>35964</v>
      </c>
    </row>
    <row r="7519" spans="1:4" x14ac:dyDescent="0.3">
      <c r="A7519" t="s">
        <v>26399</v>
      </c>
      <c r="B7519" t="s">
        <v>125</v>
      </c>
      <c r="C7519" t="s">
        <v>6094</v>
      </c>
      <c r="D7519" t="s">
        <v>35964</v>
      </c>
    </row>
    <row r="7520" spans="1:4" x14ac:dyDescent="0.3">
      <c r="A7520" t="s">
        <v>26402</v>
      </c>
      <c r="B7520" t="s">
        <v>14</v>
      </c>
      <c r="C7520" t="s">
        <v>6408</v>
      </c>
      <c r="D7520" t="s">
        <v>35964</v>
      </c>
    </row>
    <row r="7521" spans="1:4" x14ac:dyDescent="0.3">
      <c r="A7521" t="s">
        <v>26407</v>
      </c>
      <c r="B7521" t="s">
        <v>125</v>
      </c>
      <c r="C7521" t="s">
        <v>434</v>
      </c>
      <c r="D7521" t="s">
        <v>6408</v>
      </c>
    </row>
    <row r="7522" spans="1:4" x14ac:dyDescent="0.3">
      <c r="A7522" t="s">
        <v>26411</v>
      </c>
      <c r="B7522" t="s">
        <v>125</v>
      </c>
      <c r="C7522" t="s">
        <v>35964</v>
      </c>
      <c r="D7522" t="s">
        <v>35964</v>
      </c>
    </row>
    <row r="7523" spans="1:4" x14ac:dyDescent="0.3">
      <c r="A7523" t="s">
        <v>26415</v>
      </c>
      <c r="B7523" t="s">
        <v>151</v>
      </c>
      <c r="C7523" t="s">
        <v>140</v>
      </c>
      <c r="D7523" t="s">
        <v>35964</v>
      </c>
    </row>
    <row r="7524" spans="1:4" x14ac:dyDescent="0.3">
      <c r="A7524" t="s">
        <v>26418</v>
      </c>
      <c r="B7524" t="s">
        <v>125</v>
      </c>
      <c r="C7524" t="s">
        <v>6408</v>
      </c>
      <c r="D7524" t="s">
        <v>35964</v>
      </c>
    </row>
    <row r="7525" spans="1:4" x14ac:dyDescent="0.3">
      <c r="A7525" t="s">
        <v>26421</v>
      </c>
      <c r="B7525" t="s">
        <v>434</v>
      </c>
      <c r="C7525" t="s">
        <v>24129</v>
      </c>
      <c r="D7525" t="s">
        <v>35964</v>
      </c>
    </row>
    <row r="7526" spans="1:4" x14ac:dyDescent="0.3">
      <c r="A7526" t="s">
        <v>26424</v>
      </c>
      <c r="B7526" t="s">
        <v>125</v>
      </c>
      <c r="C7526" t="s">
        <v>6408</v>
      </c>
      <c r="D7526" t="s">
        <v>6094</v>
      </c>
    </row>
    <row r="7527" spans="1:4" x14ac:dyDescent="0.3">
      <c r="A7527" t="s">
        <v>26427</v>
      </c>
      <c r="B7527" t="s">
        <v>40</v>
      </c>
      <c r="C7527" t="s">
        <v>35964</v>
      </c>
      <c r="D7527" t="s">
        <v>35964</v>
      </c>
    </row>
    <row r="7528" spans="1:4" x14ac:dyDescent="0.3">
      <c r="A7528" t="s">
        <v>26430</v>
      </c>
      <c r="B7528" t="s">
        <v>40</v>
      </c>
      <c r="C7528" t="s">
        <v>125</v>
      </c>
      <c r="D7528" t="s">
        <v>35964</v>
      </c>
    </row>
    <row r="7529" spans="1:4" x14ac:dyDescent="0.3">
      <c r="A7529" t="s">
        <v>26434</v>
      </c>
      <c r="B7529" t="s">
        <v>125</v>
      </c>
      <c r="C7529" t="s">
        <v>35956</v>
      </c>
      <c r="D7529" t="s">
        <v>865</v>
      </c>
    </row>
    <row r="7530" spans="1:4" x14ac:dyDescent="0.3">
      <c r="A7530" t="s">
        <v>26437</v>
      </c>
      <c r="B7530" t="s">
        <v>35951</v>
      </c>
      <c r="C7530" t="s">
        <v>694</v>
      </c>
      <c r="D7530" t="s">
        <v>35964</v>
      </c>
    </row>
    <row r="7531" spans="1:4" x14ac:dyDescent="0.3">
      <c r="A7531" t="s">
        <v>26440</v>
      </c>
      <c r="B7531" t="s">
        <v>151</v>
      </c>
      <c r="C7531" t="s">
        <v>140</v>
      </c>
      <c r="D7531" t="s">
        <v>35964</v>
      </c>
    </row>
    <row r="7532" spans="1:4" x14ac:dyDescent="0.3">
      <c r="A7532" t="s">
        <v>26443</v>
      </c>
      <c r="B7532" t="s">
        <v>199</v>
      </c>
      <c r="C7532" t="s">
        <v>35953</v>
      </c>
      <c r="D7532" t="s">
        <v>434</v>
      </c>
    </row>
    <row r="7533" spans="1:4" x14ac:dyDescent="0.3">
      <c r="A7533" t="s">
        <v>26446</v>
      </c>
      <c r="B7533" t="s">
        <v>40</v>
      </c>
      <c r="C7533" t="s">
        <v>125</v>
      </c>
      <c r="D7533" t="s">
        <v>35964</v>
      </c>
    </row>
    <row r="7534" spans="1:4" x14ac:dyDescent="0.3">
      <c r="A7534" t="s">
        <v>26450</v>
      </c>
      <c r="B7534" t="s">
        <v>434</v>
      </c>
      <c r="C7534" t="s">
        <v>24129</v>
      </c>
      <c r="D7534" t="s">
        <v>6408</v>
      </c>
    </row>
    <row r="7535" spans="1:4" x14ac:dyDescent="0.3">
      <c r="A7535" t="s">
        <v>26453</v>
      </c>
      <c r="B7535" t="s">
        <v>434</v>
      </c>
      <c r="C7535" t="s">
        <v>36927</v>
      </c>
      <c r="D7535" t="s">
        <v>35964</v>
      </c>
    </row>
    <row r="7536" spans="1:4" x14ac:dyDescent="0.3">
      <c r="A7536" t="s">
        <v>26457</v>
      </c>
      <c r="B7536" t="s">
        <v>125</v>
      </c>
      <c r="C7536" t="s">
        <v>6408</v>
      </c>
      <c r="D7536" t="s">
        <v>35964</v>
      </c>
    </row>
    <row r="7537" spans="1:4" x14ac:dyDescent="0.3">
      <c r="A7537" t="s">
        <v>26460</v>
      </c>
      <c r="B7537" t="s">
        <v>125</v>
      </c>
      <c r="C7537" t="s">
        <v>24129</v>
      </c>
      <c r="D7537" t="s">
        <v>35964</v>
      </c>
    </row>
    <row r="7538" spans="1:4" x14ac:dyDescent="0.3">
      <c r="A7538" t="s">
        <v>26464</v>
      </c>
      <c r="B7538" t="s">
        <v>125</v>
      </c>
      <c r="C7538" t="s">
        <v>6094</v>
      </c>
      <c r="D7538" t="s">
        <v>35964</v>
      </c>
    </row>
    <row r="7539" spans="1:4" x14ac:dyDescent="0.3">
      <c r="A7539" t="s">
        <v>26468</v>
      </c>
      <c r="B7539" t="s">
        <v>434</v>
      </c>
      <c r="C7539" t="s">
        <v>35964</v>
      </c>
      <c r="D7539" t="s">
        <v>35964</v>
      </c>
    </row>
    <row r="7540" spans="1:4" x14ac:dyDescent="0.3">
      <c r="A7540" t="s">
        <v>26472</v>
      </c>
      <c r="B7540" t="s">
        <v>35952</v>
      </c>
      <c r="C7540" t="s">
        <v>23170</v>
      </c>
      <c r="D7540" t="s">
        <v>232</v>
      </c>
    </row>
    <row r="7541" spans="1:4" x14ac:dyDescent="0.3">
      <c r="A7541" t="s">
        <v>26476</v>
      </c>
      <c r="B7541" t="s">
        <v>125</v>
      </c>
      <c r="C7541" t="s">
        <v>434</v>
      </c>
      <c r="D7541" t="s">
        <v>6408</v>
      </c>
    </row>
    <row r="7542" spans="1:4" x14ac:dyDescent="0.3">
      <c r="A7542" t="s">
        <v>26480</v>
      </c>
      <c r="B7542" t="s">
        <v>23170</v>
      </c>
      <c r="C7542" t="s">
        <v>6507</v>
      </c>
      <c r="D7542" t="s">
        <v>35964</v>
      </c>
    </row>
    <row r="7543" spans="1:4" x14ac:dyDescent="0.3">
      <c r="A7543" t="s">
        <v>26484</v>
      </c>
      <c r="B7543" t="s">
        <v>40</v>
      </c>
      <c r="C7543" t="s">
        <v>125</v>
      </c>
      <c r="D7543" t="s">
        <v>35964</v>
      </c>
    </row>
    <row r="7544" spans="1:4" x14ac:dyDescent="0.3">
      <c r="A7544" t="s">
        <v>26487</v>
      </c>
      <c r="B7544" t="s">
        <v>40</v>
      </c>
      <c r="C7544" t="s">
        <v>125</v>
      </c>
      <c r="D7544" t="s">
        <v>35964</v>
      </c>
    </row>
    <row r="7545" spans="1:4" x14ac:dyDescent="0.3">
      <c r="A7545" t="s">
        <v>26490</v>
      </c>
      <c r="B7545" t="s">
        <v>125</v>
      </c>
      <c r="C7545" t="s">
        <v>434</v>
      </c>
      <c r="D7545" t="s">
        <v>6408</v>
      </c>
    </row>
    <row r="7546" spans="1:4" x14ac:dyDescent="0.3">
      <c r="A7546" t="s">
        <v>26493</v>
      </c>
      <c r="B7546" t="s">
        <v>199</v>
      </c>
      <c r="C7546" t="s">
        <v>125</v>
      </c>
      <c r="D7546" t="s">
        <v>6408</v>
      </c>
    </row>
    <row r="7547" spans="1:4" x14ac:dyDescent="0.3">
      <c r="A7547" t="s">
        <v>26496</v>
      </c>
      <c r="B7547" t="s">
        <v>14</v>
      </c>
      <c r="C7547" t="s">
        <v>35964</v>
      </c>
      <c r="D7547" t="s">
        <v>35964</v>
      </c>
    </row>
    <row r="7548" spans="1:4" x14ac:dyDescent="0.3">
      <c r="A7548" t="s">
        <v>26500</v>
      </c>
      <c r="B7548" t="s">
        <v>434</v>
      </c>
      <c r="C7548" t="s">
        <v>35964</v>
      </c>
      <c r="D7548" t="s">
        <v>35964</v>
      </c>
    </row>
    <row r="7549" spans="1:4" x14ac:dyDescent="0.3">
      <c r="A7549" t="s">
        <v>26504</v>
      </c>
      <c r="B7549" t="s">
        <v>35952</v>
      </c>
      <c r="C7549" t="s">
        <v>694</v>
      </c>
      <c r="D7549" t="s">
        <v>35964</v>
      </c>
    </row>
    <row r="7550" spans="1:4" x14ac:dyDescent="0.3">
      <c r="A7550" t="s">
        <v>26508</v>
      </c>
      <c r="B7550" t="s">
        <v>199</v>
      </c>
      <c r="C7550" t="s">
        <v>434</v>
      </c>
      <c r="D7550" t="s">
        <v>6408</v>
      </c>
    </row>
    <row r="7551" spans="1:4" x14ac:dyDescent="0.3">
      <c r="A7551" t="s">
        <v>26512</v>
      </c>
      <c r="B7551" t="s">
        <v>434</v>
      </c>
      <c r="C7551" t="s">
        <v>6094</v>
      </c>
      <c r="D7551" t="s">
        <v>35964</v>
      </c>
    </row>
    <row r="7552" spans="1:4" x14ac:dyDescent="0.3">
      <c r="A7552" t="s">
        <v>26516</v>
      </c>
      <c r="B7552" t="s">
        <v>125</v>
      </c>
      <c r="C7552" t="s">
        <v>6408</v>
      </c>
      <c r="D7552" t="s">
        <v>35964</v>
      </c>
    </row>
    <row r="7553" spans="1:4" x14ac:dyDescent="0.3">
      <c r="A7553" t="s">
        <v>26520</v>
      </c>
      <c r="B7553" t="s">
        <v>140</v>
      </c>
      <c r="C7553" t="s">
        <v>35960</v>
      </c>
      <c r="D7553" t="s">
        <v>35964</v>
      </c>
    </row>
    <row r="7554" spans="1:4" x14ac:dyDescent="0.3">
      <c r="A7554" t="s">
        <v>26523</v>
      </c>
      <c r="B7554" t="s">
        <v>865</v>
      </c>
      <c r="C7554" t="s">
        <v>6408</v>
      </c>
      <c r="D7554" t="s">
        <v>35964</v>
      </c>
    </row>
    <row r="7555" spans="1:4" x14ac:dyDescent="0.3">
      <c r="A7555" t="s">
        <v>26527</v>
      </c>
      <c r="B7555" t="s">
        <v>125</v>
      </c>
      <c r="C7555" t="s">
        <v>20880</v>
      </c>
      <c r="D7555" t="s">
        <v>35964</v>
      </c>
    </row>
    <row r="7556" spans="1:4" x14ac:dyDescent="0.3">
      <c r="A7556" t="s">
        <v>26530</v>
      </c>
      <c r="B7556" t="s">
        <v>14</v>
      </c>
      <c r="C7556" t="s">
        <v>6408</v>
      </c>
      <c r="D7556" t="s">
        <v>35964</v>
      </c>
    </row>
    <row r="7557" spans="1:4" x14ac:dyDescent="0.3">
      <c r="A7557" t="s">
        <v>26533</v>
      </c>
      <c r="B7557" t="s">
        <v>865</v>
      </c>
      <c r="C7557" t="s">
        <v>35964</v>
      </c>
      <c r="D7557" t="s">
        <v>35964</v>
      </c>
    </row>
    <row r="7558" spans="1:4" x14ac:dyDescent="0.3">
      <c r="A7558" t="s">
        <v>26537</v>
      </c>
      <c r="B7558" t="s">
        <v>14</v>
      </c>
      <c r="C7558" t="s">
        <v>35964</v>
      </c>
      <c r="D7558" t="s">
        <v>35964</v>
      </c>
    </row>
    <row r="7559" spans="1:4" x14ac:dyDescent="0.3">
      <c r="A7559" t="s">
        <v>26540</v>
      </c>
      <c r="B7559" t="s">
        <v>199</v>
      </c>
      <c r="C7559" t="s">
        <v>125</v>
      </c>
      <c r="D7559" t="s">
        <v>6408</v>
      </c>
    </row>
    <row r="7560" spans="1:4" x14ac:dyDescent="0.3">
      <c r="A7560" t="s">
        <v>26543</v>
      </c>
      <c r="B7560" t="s">
        <v>434</v>
      </c>
      <c r="C7560" t="s">
        <v>24129</v>
      </c>
      <c r="D7560" t="s">
        <v>35964</v>
      </c>
    </row>
    <row r="7561" spans="1:4" x14ac:dyDescent="0.3">
      <c r="A7561" t="s">
        <v>26547</v>
      </c>
      <c r="B7561" t="s">
        <v>199</v>
      </c>
      <c r="C7561" t="s">
        <v>26214</v>
      </c>
      <c r="D7561" t="s">
        <v>6408</v>
      </c>
    </row>
    <row r="7562" spans="1:4" x14ac:dyDescent="0.3">
      <c r="A7562" t="s">
        <v>26549</v>
      </c>
      <c r="B7562" t="s">
        <v>1041</v>
      </c>
      <c r="C7562" t="s">
        <v>35964</v>
      </c>
      <c r="D7562" t="s">
        <v>35964</v>
      </c>
    </row>
    <row r="7563" spans="1:4" x14ac:dyDescent="0.3">
      <c r="A7563" t="s">
        <v>26552</v>
      </c>
      <c r="B7563" t="s">
        <v>14</v>
      </c>
      <c r="C7563" t="s">
        <v>35964</v>
      </c>
      <c r="D7563" t="s">
        <v>35964</v>
      </c>
    </row>
    <row r="7564" spans="1:4" x14ac:dyDescent="0.3">
      <c r="A7564" t="s">
        <v>26556</v>
      </c>
      <c r="B7564" t="s">
        <v>199</v>
      </c>
      <c r="C7564" t="s">
        <v>125</v>
      </c>
      <c r="D7564" t="s">
        <v>24129</v>
      </c>
    </row>
    <row r="7565" spans="1:4" x14ac:dyDescent="0.3">
      <c r="A7565" t="s">
        <v>26560</v>
      </c>
      <c r="B7565" t="s">
        <v>14</v>
      </c>
      <c r="C7565" t="s">
        <v>35964</v>
      </c>
      <c r="D7565" t="s">
        <v>35964</v>
      </c>
    </row>
    <row r="7566" spans="1:4" x14ac:dyDescent="0.3">
      <c r="A7566" t="s">
        <v>26564</v>
      </c>
      <c r="B7566" t="s">
        <v>199</v>
      </c>
      <c r="C7566" t="s">
        <v>40</v>
      </c>
      <c r="D7566" t="s">
        <v>35964</v>
      </c>
    </row>
    <row r="7567" spans="1:4" x14ac:dyDescent="0.3">
      <c r="A7567" t="s">
        <v>26568</v>
      </c>
      <c r="B7567" t="s">
        <v>434</v>
      </c>
      <c r="C7567" t="s">
        <v>6408</v>
      </c>
      <c r="D7567" t="s">
        <v>35964</v>
      </c>
    </row>
    <row r="7568" spans="1:4" x14ac:dyDescent="0.3">
      <c r="A7568" t="s">
        <v>26571</v>
      </c>
      <c r="B7568" t="s">
        <v>125</v>
      </c>
      <c r="C7568" t="s">
        <v>35964</v>
      </c>
      <c r="D7568" t="s">
        <v>35964</v>
      </c>
    </row>
    <row r="7569" spans="1:4" x14ac:dyDescent="0.3">
      <c r="A7569" t="s">
        <v>26574</v>
      </c>
      <c r="B7569" t="s">
        <v>434</v>
      </c>
      <c r="C7569" t="s">
        <v>24129</v>
      </c>
      <c r="D7569" t="s">
        <v>35964</v>
      </c>
    </row>
    <row r="7570" spans="1:4" x14ac:dyDescent="0.3">
      <c r="A7570" t="s">
        <v>26578</v>
      </c>
      <c r="B7570" t="s">
        <v>694</v>
      </c>
      <c r="C7570" t="s">
        <v>36491</v>
      </c>
      <c r="D7570" t="s">
        <v>35964</v>
      </c>
    </row>
    <row r="7571" spans="1:4" x14ac:dyDescent="0.3">
      <c r="A7571" t="s">
        <v>26582</v>
      </c>
      <c r="B7571" t="s">
        <v>694</v>
      </c>
      <c r="C7571" t="s">
        <v>36491</v>
      </c>
      <c r="D7571" t="s">
        <v>35964</v>
      </c>
    </row>
    <row r="7572" spans="1:4" x14ac:dyDescent="0.3">
      <c r="A7572" t="s">
        <v>26586</v>
      </c>
      <c r="B7572" t="s">
        <v>14</v>
      </c>
      <c r="C7572" t="s">
        <v>35964</v>
      </c>
      <c r="D7572" t="s">
        <v>35964</v>
      </c>
    </row>
    <row r="7573" spans="1:4" x14ac:dyDescent="0.3">
      <c r="A7573" t="s">
        <v>26589</v>
      </c>
      <c r="B7573" t="s">
        <v>35952</v>
      </c>
      <c r="C7573" t="s">
        <v>694</v>
      </c>
      <c r="D7573" t="s">
        <v>36491</v>
      </c>
    </row>
    <row r="7574" spans="1:4" x14ac:dyDescent="0.3">
      <c r="A7574" t="s">
        <v>26592</v>
      </c>
      <c r="B7574" t="s">
        <v>35952</v>
      </c>
      <c r="C7574" t="s">
        <v>694</v>
      </c>
      <c r="D7574" t="s">
        <v>36491</v>
      </c>
    </row>
    <row r="7575" spans="1:4" x14ac:dyDescent="0.3">
      <c r="A7575" t="s">
        <v>26595</v>
      </c>
      <c r="B7575" t="s">
        <v>35952</v>
      </c>
      <c r="C7575" t="s">
        <v>694</v>
      </c>
      <c r="D7575" t="s">
        <v>36491</v>
      </c>
    </row>
    <row r="7576" spans="1:4" x14ac:dyDescent="0.3">
      <c r="A7576" t="s">
        <v>26599</v>
      </c>
      <c r="B7576" t="s">
        <v>35952</v>
      </c>
      <c r="C7576" t="s">
        <v>694</v>
      </c>
      <c r="D7576" t="s">
        <v>36491</v>
      </c>
    </row>
    <row r="7577" spans="1:4" x14ac:dyDescent="0.3">
      <c r="A7577" t="s">
        <v>26603</v>
      </c>
      <c r="B7577" t="s">
        <v>35953</v>
      </c>
      <c r="C7577" t="s">
        <v>14</v>
      </c>
      <c r="D7577" t="s">
        <v>35964</v>
      </c>
    </row>
    <row r="7578" spans="1:4" x14ac:dyDescent="0.3">
      <c r="A7578" t="s">
        <v>26607</v>
      </c>
      <c r="B7578" t="s">
        <v>694</v>
      </c>
      <c r="C7578" t="s">
        <v>35964</v>
      </c>
      <c r="D7578" t="s">
        <v>35964</v>
      </c>
    </row>
    <row r="7579" spans="1:4" x14ac:dyDescent="0.3">
      <c r="A7579" t="s">
        <v>26610</v>
      </c>
      <c r="B7579" t="s">
        <v>434</v>
      </c>
      <c r="C7579" t="s">
        <v>6408</v>
      </c>
      <c r="D7579" t="s">
        <v>35964</v>
      </c>
    </row>
    <row r="7580" spans="1:4" x14ac:dyDescent="0.3">
      <c r="A7580" t="s">
        <v>26613</v>
      </c>
      <c r="B7580" t="s">
        <v>434</v>
      </c>
      <c r="C7580" t="s">
        <v>36927</v>
      </c>
      <c r="D7580" t="s">
        <v>35964</v>
      </c>
    </row>
    <row r="7581" spans="1:4" x14ac:dyDescent="0.3">
      <c r="A7581" t="s">
        <v>26617</v>
      </c>
      <c r="B7581" t="s">
        <v>40</v>
      </c>
      <c r="C7581" t="s">
        <v>125</v>
      </c>
      <c r="D7581" t="s">
        <v>35964</v>
      </c>
    </row>
    <row r="7582" spans="1:4" x14ac:dyDescent="0.3">
      <c r="A7582" t="s">
        <v>26620</v>
      </c>
      <c r="B7582" t="s">
        <v>14</v>
      </c>
      <c r="C7582" t="s">
        <v>35964</v>
      </c>
      <c r="D7582" t="s">
        <v>35964</v>
      </c>
    </row>
    <row r="7583" spans="1:4" x14ac:dyDescent="0.3">
      <c r="A7583" t="s">
        <v>26623</v>
      </c>
      <c r="B7583" t="s">
        <v>199</v>
      </c>
      <c r="C7583" t="s">
        <v>20986</v>
      </c>
      <c r="D7583" t="s">
        <v>35964</v>
      </c>
    </row>
    <row r="7584" spans="1:4" x14ac:dyDescent="0.3">
      <c r="A7584" t="s">
        <v>26626</v>
      </c>
      <c r="B7584" t="s">
        <v>199</v>
      </c>
      <c r="C7584" t="s">
        <v>434</v>
      </c>
      <c r="D7584" t="s">
        <v>6408</v>
      </c>
    </row>
    <row r="7585" spans="1:4" x14ac:dyDescent="0.3">
      <c r="A7585" t="s">
        <v>26630</v>
      </c>
      <c r="B7585" t="s">
        <v>434</v>
      </c>
      <c r="C7585" t="s">
        <v>24129</v>
      </c>
      <c r="D7585" t="s">
        <v>35964</v>
      </c>
    </row>
    <row r="7586" spans="1:4" x14ac:dyDescent="0.3">
      <c r="A7586" t="s">
        <v>26634</v>
      </c>
      <c r="B7586" t="s">
        <v>434</v>
      </c>
      <c r="C7586" t="s">
        <v>24129</v>
      </c>
      <c r="D7586" t="s">
        <v>88</v>
      </c>
    </row>
    <row r="7587" spans="1:4" x14ac:dyDescent="0.3">
      <c r="A7587" t="s">
        <v>26638</v>
      </c>
      <c r="B7587" t="s">
        <v>434</v>
      </c>
      <c r="C7587" t="s">
        <v>24129</v>
      </c>
      <c r="D7587" t="s">
        <v>88</v>
      </c>
    </row>
    <row r="7588" spans="1:4" x14ac:dyDescent="0.3">
      <c r="A7588" t="s">
        <v>26641</v>
      </c>
      <c r="B7588" t="s">
        <v>35952</v>
      </c>
      <c r="C7588" t="s">
        <v>23170</v>
      </c>
      <c r="D7588" t="s">
        <v>232</v>
      </c>
    </row>
    <row r="7589" spans="1:4" x14ac:dyDescent="0.3">
      <c r="A7589" t="s">
        <v>26645</v>
      </c>
      <c r="B7589" t="s">
        <v>434</v>
      </c>
      <c r="C7589" t="s">
        <v>6094</v>
      </c>
      <c r="D7589" t="s">
        <v>35964</v>
      </c>
    </row>
    <row r="7590" spans="1:4" x14ac:dyDescent="0.3">
      <c r="A7590" t="s">
        <v>26648</v>
      </c>
      <c r="B7590" t="s">
        <v>1400</v>
      </c>
      <c r="C7590" t="s">
        <v>151</v>
      </c>
      <c r="D7590" t="s">
        <v>35964</v>
      </c>
    </row>
    <row r="7591" spans="1:4" x14ac:dyDescent="0.3">
      <c r="A7591" t="s">
        <v>26651</v>
      </c>
      <c r="B7591" t="s">
        <v>151</v>
      </c>
      <c r="C7591" t="s">
        <v>140</v>
      </c>
      <c r="D7591" t="s">
        <v>35964</v>
      </c>
    </row>
    <row r="7592" spans="1:4" x14ac:dyDescent="0.3">
      <c r="A7592" t="s">
        <v>26654</v>
      </c>
      <c r="B7592" t="s">
        <v>125</v>
      </c>
      <c r="C7592" t="s">
        <v>6408</v>
      </c>
      <c r="D7592" t="s">
        <v>35964</v>
      </c>
    </row>
    <row r="7593" spans="1:4" x14ac:dyDescent="0.3">
      <c r="A7593" t="s">
        <v>26657</v>
      </c>
      <c r="B7593" t="s">
        <v>125</v>
      </c>
      <c r="C7593" t="s">
        <v>434</v>
      </c>
      <c r="D7593" t="s">
        <v>6408</v>
      </c>
    </row>
    <row r="7594" spans="1:4" x14ac:dyDescent="0.3">
      <c r="A7594" t="s">
        <v>26660</v>
      </c>
      <c r="B7594" t="s">
        <v>125</v>
      </c>
      <c r="C7594" t="s">
        <v>6094</v>
      </c>
      <c r="D7594" t="s">
        <v>35964</v>
      </c>
    </row>
    <row r="7595" spans="1:4" x14ac:dyDescent="0.3">
      <c r="A7595" t="s">
        <v>26663</v>
      </c>
      <c r="B7595" t="s">
        <v>23170</v>
      </c>
      <c r="C7595" t="s">
        <v>1567</v>
      </c>
      <c r="D7595" t="s">
        <v>36165</v>
      </c>
    </row>
    <row r="7596" spans="1:4" x14ac:dyDescent="0.3">
      <c r="A7596" t="s">
        <v>26666</v>
      </c>
      <c r="B7596" t="s">
        <v>40</v>
      </c>
      <c r="C7596" t="s">
        <v>35964</v>
      </c>
      <c r="D7596" t="s">
        <v>35964</v>
      </c>
    </row>
    <row r="7597" spans="1:4" x14ac:dyDescent="0.3">
      <c r="A7597" t="s">
        <v>26670</v>
      </c>
      <c r="B7597" t="s">
        <v>40</v>
      </c>
      <c r="C7597" t="s">
        <v>35964</v>
      </c>
      <c r="D7597" t="s">
        <v>35964</v>
      </c>
    </row>
    <row r="7598" spans="1:4" x14ac:dyDescent="0.3">
      <c r="A7598" t="s">
        <v>26674</v>
      </c>
      <c r="B7598" t="s">
        <v>40</v>
      </c>
      <c r="C7598" t="s">
        <v>125</v>
      </c>
      <c r="D7598" t="s">
        <v>35964</v>
      </c>
    </row>
    <row r="7599" spans="1:4" x14ac:dyDescent="0.3">
      <c r="A7599" t="s">
        <v>26677</v>
      </c>
      <c r="B7599" t="s">
        <v>35952</v>
      </c>
      <c r="C7599" t="s">
        <v>35955</v>
      </c>
      <c r="D7599" t="s">
        <v>1567</v>
      </c>
    </row>
    <row r="7600" spans="1:4" x14ac:dyDescent="0.3">
      <c r="A7600" t="s">
        <v>26680</v>
      </c>
      <c r="B7600" t="s">
        <v>14</v>
      </c>
      <c r="C7600" t="s">
        <v>35964</v>
      </c>
      <c r="D7600" t="s">
        <v>35964</v>
      </c>
    </row>
    <row r="7601" spans="1:4" x14ac:dyDescent="0.3">
      <c r="A7601" t="s">
        <v>26683</v>
      </c>
      <c r="B7601" t="s">
        <v>40</v>
      </c>
      <c r="C7601" t="s">
        <v>14</v>
      </c>
      <c r="D7601" t="s">
        <v>35964</v>
      </c>
    </row>
    <row r="7602" spans="1:4" x14ac:dyDescent="0.3">
      <c r="A7602" t="s">
        <v>26687</v>
      </c>
      <c r="B7602" t="s">
        <v>14</v>
      </c>
      <c r="C7602" t="s">
        <v>35964</v>
      </c>
      <c r="D7602" t="s">
        <v>35964</v>
      </c>
    </row>
    <row r="7603" spans="1:4" x14ac:dyDescent="0.3">
      <c r="A7603" t="s">
        <v>26692</v>
      </c>
      <c r="B7603" t="s">
        <v>14</v>
      </c>
      <c r="C7603" t="s">
        <v>35964</v>
      </c>
      <c r="D7603" t="s">
        <v>35964</v>
      </c>
    </row>
    <row r="7604" spans="1:4" x14ac:dyDescent="0.3">
      <c r="A7604" t="s">
        <v>26697</v>
      </c>
      <c r="B7604" t="s">
        <v>14</v>
      </c>
      <c r="C7604" t="s">
        <v>35964</v>
      </c>
      <c r="D7604" t="s">
        <v>35964</v>
      </c>
    </row>
    <row r="7605" spans="1:4" x14ac:dyDescent="0.3">
      <c r="A7605" t="s">
        <v>26701</v>
      </c>
      <c r="B7605" t="s">
        <v>14</v>
      </c>
      <c r="C7605" t="s">
        <v>35964</v>
      </c>
      <c r="D7605" t="s">
        <v>35964</v>
      </c>
    </row>
    <row r="7606" spans="1:4" x14ac:dyDescent="0.3">
      <c r="A7606" t="s">
        <v>26705</v>
      </c>
      <c r="B7606" t="s">
        <v>14</v>
      </c>
      <c r="C7606" t="s">
        <v>35964</v>
      </c>
      <c r="D7606" t="s">
        <v>35964</v>
      </c>
    </row>
    <row r="7607" spans="1:4" x14ac:dyDescent="0.3">
      <c r="A7607" t="s">
        <v>26709</v>
      </c>
      <c r="B7607" t="s">
        <v>14</v>
      </c>
      <c r="C7607" t="s">
        <v>35964</v>
      </c>
      <c r="D7607" t="s">
        <v>35964</v>
      </c>
    </row>
    <row r="7608" spans="1:4" x14ac:dyDescent="0.3">
      <c r="A7608" t="s">
        <v>26714</v>
      </c>
      <c r="B7608" t="s">
        <v>14</v>
      </c>
      <c r="C7608" t="s">
        <v>35964</v>
      </c>
      <c r="D7608" t="s">
        <v>35964</v>
      </c>
    </row>
    <row r="7609" spans="1:4" x14ac:dyDescent="0.3">
      <c r="A7609" t="s">
        <v>26717</v>
      </c>
      <c r="B7609" t="s">
        <v>14</v>
      </c>
      <c r="C7609" t="s">
        <v>35964</v>
      </c>
      <c r="D7609" t="s">
        <v>35964</v>
      </c>
    </row>
    <row r="7610" spans="1:4" x14ac:dyDescent="0.3">
      <c r="A7610" t="s">
        <v>26722</v>
      </c>
      <c r="B7610" t="s">
        <v>14</v>
      </c>
      <c r="C7610" t="s">
        <v>35964</v>
      </c>
      <c r="D7610" t="s">
        <v>35964</v>
      </c>
    </row>
    <row r="7611" spans="1:4" x14ac:dyDescent="0.3">
      <c r="A7611" t="s">
        <v>26726</v>
      </c>
      <c r="B7611" t="s">
        <v>14</v>
      </c>
      <c r="C7611" t="s">
        <v>35964</v>
      </c>
      <c r="D7611" t="s">
        <v>35964</v>
      </c>
    </row>
    <row r="7612" spans="1:4" x14ac:dyDescent="0.3">
      <c r="A7612" t="s">
        <v>26729</v>
      </c>
      <c r="B7612" t="s">
        <v>14</v>
      </c>
      <c r="C7612" t="s">
        <v>35964</v>
      </c>
      <c r="D7612" t="s">
        <v>35964</v>
      </c>
    </row>
    <row r="7613" spans="1:4" x14ac:dyDescent="0.3">
      <c r="A7613" t="s">
        <v>26732</v>
      </c>
      <c r="B7613" t="s">
        <v>14</v>
      </c>
      <c r="C7613" t="s">
        <v>35964</v>
      </c>
      <c r="D7613" t="s">
        <v>35964</v>
      </c>
    </row>
    <row r="7614" spans="1:4" x14ac:dyDescent="0.3">
      <c r="A7614" t="s">
        <v>26736</v>
      </c>
      <c r="B7614" t="s">
        <v>14</v>
      </c>
      <c r="C7614" t="s">
        <v>35964</v>
      </c>
      <c r="D7614" t="s">
        <v>35964</v>
      </c>
    </row>
    <row r="7615" spans="1:4" x14ac:dyDescent="0.3">
      <c r="A7615" t="s">
        <v>26739</v>
      </c>
      <c r="B7615" t="s">
        <v>14</v>
      </c>
      <c r="C7615" t="s">
        <v>35964</v>
      </c>
      <c r="D7615" t="s">
        <v>35964</v>
      </c>
    </row>
    <row r="7616" spans="1:4" x14ac:dyDescent="0.3">
      <c r="A7616" t="s">
        <v>26744</v>
      </c>
      <c r="B7616" t="s">
        <v>14</v>
      </c>
      <c r="C7616" t="s">
        <v>35964</v>
      </c>
      <c r="D7616" t="s">
        <v>35964</v>
      </c>
    </row>
    <row r="7617" spans="1:4" x14ac:dyDescent="0.3">
      <c r="A7617" t="s">
        <v>26748</v>
      </c>
      <c r="B7617" t="s">
        <v>14</v>
      </c>
      <c r="C7617" t="s">
        <v>35964</v>
      </c>
      <c r="D7617" t="s">
        <v>35964</v>
      </c>
    </row>
    <row r="7618" spans="1:4" x14ac:dyDescent="0.3">
      <c r="A7618" t="s">
        <v>26752</v>
      </c>
      <c r="B7618" t="s">
        <v>14</v>
      </c>
      <c r="C7618" t="s">
        <v>35964</v>
      </c>
      <c r="D7618" t="s">
        <v>35964</v>
      </c>
    </row>
    <row r="7619" spans="1:4" x14ac:dyDescent="0.3">
      <c r="A7619" t="s">
        <v>26756</v>
      </c>
      <c r="B7619" t="s">
        <v>14</v>
      </c>
      <c r="C7619" t="s">
        <v>35964</v>
      </c>
      <c r="D7619" t="s">
        <v>35964</v>
      </c>
    </row>
    <row r="7620" spans="1:4" x14ac:dyDescent="0.3">
      <c r="A7620" t="s">
        <v>26759</v>
      </c>
      <c r="B7620" t="s">
        <v>1155</v>
      </c>
      <c r="C7620" t="s">
        <v>35964</v>
      </c>
      <c r="D7620" t="s">
        <v>35964</v>
      </c>
    </row>
    <row r="7621" spans="1:4" x14ac:dyDescent="0.3">
      <c r="A7621" t="s">
        <v>26764</v>
      </c>
      <c r="B7621" t="s">
        <v>434</v>
      </c>
      <c r="C7621" t="s">
        <v>88</v>
      </c>
      <c r="D7621" t="s">
        <v>35964</v>
      </c>
    </row>
    <row r="7622" spans="1:4" x14ac:dyDescent="0.3">
      <c r="A7622" t="s">
        <v>26768</v>
      </c>
      <c r="B7622" t="s">
        <v>434</v>
      </c>
      <c r="C7622" t="s">
        <v>35964</v>
      </c>
      <c r="D7622" t="s">
        <v>35964</v>
      </c>
    </row>
    <row r="7623" spans="1:4" x14ac:dyDescent="0.3">
      <c r="A7623" t="s">
        <v>26772</v>
      </c>
      <c r="B7623" t="s">
        <v>14</v>
      </c>
      <c r="C7623" t="s">
        <v>5427</v>
      </c>
      <c r="D7623" t="s">
        <v>35964</v>
      </c>
    </row>
    <row r="7624" spans="1:4" x14ac:dyDescent="0.3">
      <c r="A7624" t="s">
        <v>26777</v>
      </c>
      <c r="B7624" t="s">
        <v>434</v>
      </c>
      <c r="C7624" t="s">
        <v>35964</v>
      </c>
      <c r="D7624" t="s">
        <v>35964</v>
      </c>
    </row>
    <row r="7625" spans="1:4" x14ac:dyDescent="0.3">
      <c r="A7625" t="s">
        <v>26781</v>
      </c>
      <c r="B7625" t="s">
        <v>35951</v>
      </c>
      <c r="C7625" t="s">
        <v>23170</v>
      </c>
      <c r="D7625" t="s">
        <v>1567</v>
      </c>
    </row>
    <row r="7626" spans="1:4" x14ac:dyDescent="0.3">
      <c r="A7626" t="s">
        <v>26784</v>
      </c>
      <c r="B7626" t="s">
        <v>694</v>
      </c>
      <c r="C7626" t="s">
        <v>23170</v>
      </c>
      <c r="D7626" t="s">
        <v>35958</v>
      </c>
    </row>
    <row r="7627" spans="1:4" x14ac:dyDescent="0.3">
      <c r="A7627" t="s">
        <v>26787</v>
      </c>
      <c r="B7627" t="s">
        <v>14</v>
      </c>
      <c r="C7627" t="s">
        <v>6408</v>
      </c>
      <c r="D7627" t="s">
        <v>35964</v>
      </c>
    </row>
    <row r="7628" spans="1:4" x14ac:dyDescent="0.3">
      <c r="A7628" t="s">
        <v>26790</v>
      </c>
      <c r="B7628" t="s">
        <v>14</v>
      </c>
      <c r="C7628" t="s">
        <v>6408</v>
      </c>
      <c r="D7628" t="s">
        <v>5427</v>
      </c>
    </row>
    <row r="7629" spans="1:4" x14ac:dyDescent="0.3">
      <c r="A7629" t="s">
        <v>26794</v>
      </c>
      <c r="B7629" t="s">
        <v>1400</v>
      </c>
      <c r="C7629" t="s">
        <v>35951</v>
      </c>
      <c r="D7629" t="s">
        <v>35964</v>
      </c>
    </row>
    <row r="7630" spans="1:4" x14ac:dyDescent="0.3">
      <c r="A7630" t="s">
        <v>26797</v>
      </c>
      <c r="B7630" t="s">
        <v>140</v>
      </c>
      <c r="C7630" t="s">
        <v>1567</v>
      </c>
      <c r="D7630" t="s">
        <v>35964</v>
      </c>
    </row>
    <row r="7631" spans="1:4" x14ac:dyDescent="0.3">
      <c r="A7631" t="s">
        <v>26800</v>
      </c>
      <c r="B7631" t="s">
        <v>35952</v>
      </c>
      <c r="C7631" t="s">
        <v>35951</v>
      </c>
      <c r="D7631" t="s">
        <v>694</v>
      </c>
    </row>
    <row r="7632" spans="1:4" x14ac:dyDescent="0.3">
      <c r="A7632" t="s">
        <v>26803</v>
      </c>
      <c r="B7632" t="s">
        <v>434</v>
      </c>
      <c r="C7632" t="s">
        <v>24129</v>
      </c>
      <c r="D7632" t="s">
        <v>6408</v>
      </c>
    </row>
    <row r="7633" spans="1:4" x14ac:dyDescent="0.3">
      <c r="A7633" t="s">
        <v>26807</v>
      </c>
      <c r="B7633" t="s">
        <v>434</v>
      </c>
      <c r="C7633" t="s">
        <v>24129</v>
      </c>
      <c r="D7633" t="s">
        <v>6408</v>
      </c>
    </row>
    <row r="7634" spans="1:4" x14ac:dyDescent="0.3">
      <c r="A7634" t="s">
        <v>26810</v>
      </c>
      <c r="B7634" t="s">
        <v>23170</v>
      </c>
      <c r="C7634" t="s">
        <v>35955</v>
      </c>
      <c r="D7634" t="s">
        <v>1567</v>
      </c>
    </row>
    <row r="7635" spans="1:4" x14ac:dyDescent="0.3">
      <c r="A7635" t="s">
        <v>26812</v>
      </c>
      <c r="B7635" t="s">
        <v>14</v>
      </c>
      <c r="C7635" t="s">
        <v>6408</v>
      </c>
      <c r="D7635" t="s">
        <v>5427</v>
      </c>
    </row>
    <row r="7636" spans="1:4" x14ac:dyDescent="0.3">
      <c r="A7636" t="s">
        <v>26816</v>
      </c>
      <c r="B7636" t="s">
        <v>125</v>
      </c>
      <c r="C7636" t="s">
        <v>434</v>
      </c>
      <c r="D7636" t="s">
        <v>24129</v>
      </c>
    </row>
    <row r="7637" spans="1:4" x14ac:dyDescent="0.3">
      <c r="A7637" t="s">
        <v>26819</v>
      </c>
      <c r="B7637" t="s">
        <v>14</v>
      </c>
      <c r="C7637" t="s">
        <v>6408</v>
      </c>
      <c r="D7637" t="s">
        <v>35964</v>
      </c>
    </row>
    <row r="7638" spans="1:4" x14ac:dyDescent="0.3">
      <c r="A7638" t="s">
        <v>26821</v>
      </c>
      <c r="B7638" t="s">
        <v>199</v>
      </c>
      <c r="C7638" t="s">
        <v>20986</v>
      </c>
      <c r="D7638" t="s">
        <v>35964</v>
      </c>
    </row>
    <row r="7639" spans="1:4" x14ac:dyDescent="0.3">
      <c r="A7639" t="s">
        <v>26825</v>
      </c>
      <c r="B7639" t="s">
        <v>199</v>
      </c>
      <c r="C7639" t="s">
        <v>35953</v>
      </c>
      <c r="D7639" t="s">
        <v>125</v>
      </c>
    </row>
    <row r="7640" spans="1:4" x14ac:dyDescent="0.3">
      <c r="A7640" t="s">
        <v>26829</v>
      </c>
      <c r="B7640" t="s">
        <v>199</v>
      </c>
      <c r="C7640" t="s">
        <v>125</v>
      </c>
      <c r="D7640" t="s">
        <v>35964</v>
      </c>
    </row>
    <row r="7641" spans="1:4" x14ac:dyDescent="0.3">
      <c r="A7641" t="s">
        <v>26832</v>
      </c>
      <c r="B7641" t="s">
        <v>199</v>
      </c>
      <c r="C7641" t="s">
        <v>125</v>
      </c>
      <c r="D7641" t="s">
        <v>35964</v>
      </c>
    </row>
    <row r="7642" spans="1:4" x14ac:dyDescent="0.3">
      <c r="A7642" t="s">
        <v>26835</v>
      </c>
      <c r="B7642" t="s">
        <v>35951</v>
      </c>
      <c r="C7642" t="s">
        <v>23170</v>
      </c>
      <c r="D7642" t="s">
        <v>1567</v>
      </c>
    </row>
    <row r="7643" spans="1:4" x14ac:dyDescent="0.3">
      <c r="A7643" t="s">
        <v>26838</v>
      </c>
      <c r="B7643" t="s">
        <v>125</v>
      </c>
      <c r="C7643" t="s">
        <v>6408</v>
      </c>
      <c r="D7643" t="s">
        <v>35964</v>
      </c>
    </row>
    <row r="7644" spans="1:4" x14ac:dyDescent="0.3">
      <c r="A7644" t="s">
        <v>26842</v>
      </c>
      <c r="B7644" t="s">
        <v>199</v>
      </c>
      <c r="C7644" t="s">
        <v>35964</v>
      </c>
      <c r="D7644" t="s">
        <v>35964</v>
      </c>
    </row>
    <row r="7645" spans="1:4" x14ac:dyDescent="0.3">
      <c r="A7645" t="s">
        <v>26846</v>
      </c>
      <c r="B7645" t="s">
        <v>125</v>
      </c>
      <c r="C7645" t="s">
        <v>865</v>
      </c>
      <c r="D7645" t="s">
        <v>6408</v>
      </c>
    </row>
    <row r="7646" spans="1:4" x14ac:dyDescent="0.3">
      <c r="A7646" t="s">
        <v>26850</v>
      </c>
      <c r="B7646" t="s">
        <v>125</v>
      </c>
      <c r="C7646" t="s">
        <v>865</v>
      </c>
      <c r="D7646" t="s">
        <v>6408</v>
      </c>
    </row>
    <row r="7647" spans="1:4" x14ac:dyDescent="0.3">
      <c r="A7647" t="s">
        <v>26853</v>
      </c>
      <c r="B7647" t="s">
        <v>125</v>
      </c>
      <c r="C7647" t="s">
        <v>865</v>
      </c>
      <c r="D7647" t="s">
        <v>6408</v>
      </c>
    </row>
    <row r="7648" spans="1:4" x14ac:dyDescent="0.3">
      <c r="A7648" t="s">
        <v>26856</v>
      </c>
      <c r="B7648" t="s">
        <v>151</v>
      </c>
      <c r="C7648" t="s">
        <v>14174</v>
      </c>
      <c r="D7648" t="s">
        <v>35960</v>
      </c>
    </row>
    <row r="7649" spans="1:4" x14ac:dyDescent="0.3">
      <c r="A7649" t="s">
        <v>26859</v>
      </c>
      <c r="B7649" t="s">
        <v>14</v>
      </c>
      <c r="C7649" t="s">
        <v>35964</v>
      </c>
      <c r="D7649" t="s">
        <v>35964</v>
      </c>
    </row>
    <row r="7650" spans="1:4" x14ac:dyDescent="0.3">
      <c r="A7650" t="s">
        <v>26862</v>
      </c>
      <c r="B7650" t="s">
        <v>694</v>
      </c>
      <c r="C7650" t="s">
        <v>35964</v>
      </c>
      <c r="D7650" t="s">
        <v>35964</v>
      </c>
    </row>
    <row r="7651" spans="1:4" x14ac:dyDescent="0.3">
      <c r="A7651" t="s">
        <v>26865</v>
      </c>
      <c r="B7651" t="s">
        <v>151</v>
      </c>
      <c r="C7651" t="s">
        <v>35964</v>
      </c>
      <c r="D7651" t="s">
        <v>35964</v>
      </c>
    </row>
    <row r="7652" spans="1:4" x14ac:dyDescent="0.3">
      <c r="A7652" t="s">
        <v>26867</v>
      </c>
      <c r="B7652" t="s">
        <v>125</v>
      </c>
      <c r="C7652" t="s">
        <v>6408</v>
      </c>
      <c r="D7652" t="s">
        <v>6094</v>
      </c>
    </row>
    <row r="7653" spans="1:4" x14ac:dyDescent="0.3">
      <c r="A7653" t="s">
        <v>26870</v>
      </c>
      <c r="B7653" t="s">
        <v>199</v>
      </c>
      <c r="C7653" t="s">
        <v>6408</v>
      </c>
      <c r="D7653" t="s">
        <v>35964</v>
      </c>
    </row>
    <row r="7654" spans="1:4" x14ac:dyDescent="0.3">
      <c r="A7654" t="s">
        <v>26874</v>
      </c>
      <c r="B7654" t="s">
        <v>14</v>
      </c>
      <c r="C7654" t="s">
        <v>36927</v>
      </c>
      <c r="D7654" t="s">
        <v>35964</v>
      </c>
    </row>
    <row r="7655" spans="1:4" x14ac:dyDescent="0.3">
      <c r="A7655" t="s">
        <v>26879</v>
      </c>
      <c r="B7655" t="s">
        <v>434</v>
      </c>
      <c r="C7655" t="s">
        <v>6408</v>
      </c>
      <c r="D7655" t="s">
        <v>35964</v>
      </c>
    </row>
    <row r="7656" spans="1:4" x14ac:dyDescent="0.3">
      <c r="A7656" t="s">
        <v>26883</v>
      </c>
      <c r="B7656" t="s">
        <v>14</v>
      </c>
      <c r="C7656" t="s">
        <v>5427</v>
      </c>
      <c r="D7656" t="s">
        <v>35964</v>
      </c>
    </row>
    <row r="7657" spans="1:4" x14ac:dyDescent="0.3">
      <c r="A7657" t="s">
        <v>26886</v>
      </c>
      <c r="B7657" t="s">
        <v>14</v>
      </c>
      <c r="C7657" t="s">
        <v>5427</v>
      </c>
      <c r="D7657" t="s">
        <v>35964</v>
      </c>
    </row>
    <row r="7658" spans="1:4" x14ac:dyDescent="0.3">
      <c r="A7658" t="s">
        <v>26891</v>
      </c>
      <c r="B7658" t="s">
        <v>14</v>
      </c>
      <c r="C7658" t="s">
        <v>5427</v>
      </c>
      <c r="D7658" t="s">
        <v>35964</v>
      </c>
    </row>
    <row r="7659" spans="1:4" x14ac:dyDescent="0.3">
      <c r="A7659" t="s">
        <v>26895</v>
      </c>
      <c r="B7659" t="s">
        <v>14</v>
      </c>
      <c r="C7659" t="s">
        <v>5427</v>
      </c>
      <c r="D7659" t="s">
        <v>35964</v>
      </c>
    </row>
    <row r="7660" spans="1:4" x14ac:dyDescent="0.3">
      <c r="A7660" t="s">
        <v>26898</v>
      </c>
      <c r="B7660" t="s">
        <v>434</v>
      </c>
      <c r="C7660" t="s">
        <v>6408</v>
      </c>
      <c r="D7660" t="s">
        <v>35964</v>
      </c>
    </row>
    <row r="7661" spans="1:4" x14ac:dyDescent="0.3">
      <c r="A7661" t="s">
        <v>26902</v>
      </c>
      <c r="B7661" t="s">
        <v>199</v>
      </c>
      <c r="C7661" t="s">
        <v>35953</v>
      </c>
      <c r="D7661" t="s">
        <v>6408</v>
      </c>
    </row>
    <row r="7662" spans="1:4" x14ac:dyDescent="0.3">
      <c r="A7662" t="s">
        <v>26905</v>
      </c>
      <c r="B7662" t="s">
        <v>434</v>
      </c>
      <c r="C7662" t="s">
        <v>6408</v>
      </c>
      <c r="D7662" t="s">
        <v>6094</v>
      </c>
    </row>
    <row r="7663" spans="1:4" x14ac:dyDescent="0.3">
      <c r="A7663" t="s">
        <v>26909</v>
      </c>
      <c r="B7663" t="s">
        <v>14</v>
      </c>
      <c r="C7663" t="s">
        <v>5427</v>
      </c>
      <c r="D7663" t="s">
        <v>35964</v>
      </c>
    </row>
    <row r="7664" spans="1:4" x14ac:dyDescent="0.3">
      <c r="A7664" t="s">
        <v>26913</v>
      </c>
      <c r="B7664" t="s">
        <v>14</v>
      </c>
      <c r="C7664" t="s">
        <v>6408</v>
      </c>
      <c r="D7664" t="s">
        <v>5427</v>
      </c>
    </row>
    <row r="7665" spans="1:4" x14ac:dyDescent="0.3">
      <c r="A7665" t="s">
        <v>26917</v>
      </c>
      <c r="B7665" t="s">
        <v>434</v>
      </c>
      <c r="C7665" t="s">
        <v>35964</v>
      </c>
      <c r="D7665" t="s">
        <v>35964</v>
      </c>
    </row>
    <row r="7666" spans="1:4" x14ac:dyDescent="0.3">
      <c r="A7666" t="s">
        <v>26921</v>
      </c>
      <c r="B7666" t="s">
        <v>14</v>
      </c>
      <c r="C7666" t="s">
        <v>35964</v>
      </c>
      <c r="D7666" t="s">
        <v>35964</v>
      </c>
    </row>
    <row r="7667" spans="1:4" x14ac:dyDescent="0.3">
      <c r="A7667" t="s">
        <v>26925</v>
      </c>
      <c r="B7667" t="s">
        <v>434</v>
      </c>
      <c r="C7667" t="s">
        <v>6408</v>
      </c>
      <c r="D7667" t="s">
        <v>5427</v>
      </c>
    </row>
    <row r="7668" spans="1:4" x14ac:dyDescent="0.3">
      <c r="A7668" t="s">
        <v>26929</v>
      </c>
      <c r="B7668" t="s">
        <v>694</v>
      </c>
      <c r="C7668" t="s">
        <v>36491</v>
      </c>
      <c r="D7668" t="s">
        <v>35964</v>
      </c>
    </row>
    <row r="7669" spans="1:4" x14ac:dyDescent="0.3">
      <c r="A7669" t="s">
        <v>26933</v>
      </c>
      <c r="B7669" t="s">
        <v>35956</v>
      </c>
      <c r="C7669" t="s">
        <v>24129</v>
      </c>
      <c r="D7669" t="s">
        <v>88</v>
      </c>
    </row>
    <row r="7670" spans="1:4" x14ac:dyDescent="0.3">
      <c r="A7670" t="s">
        <v>26937</v>
      </c>
      <c r="B7670" t="s">
        <v>14</v>
      </c>
      <c r="C7670" t="s">
        <v>6408</v>
      </c>
      <c r="D7670" t="s">
        <v>35964</v>
      </c>
    </row>
    <row r="7671" spans="1:4" x14ac:dyDescent="0.3">
      <c r="A7671" t="s">
        <v>26941</v>
      </c>
      <c r="B7671" t="s">
        <v>40</v>
      </c>
      <c r="C7671" t="s">
        <v>125</v>
      </c>
      <c r="D7671" t="s">
        <v>35964</v>
      </c>
    </row>
    <row r="7672" spans="1:4" x14ac:dyDescent="0.3">
      <c r="A7672" t="s">
        <v>26944</v>
      </c>
      <c r="B7672" t="s">
        <v>199</v>
      </c>
      <c r="C7672" t="s">
        <v>434</v>
      </c>
      <c r="D7672" t="s">
        <v>6408</v>
      </c>
    </row>
    <row r="7673" spans="1:4" x14ac:dyDescent="0.3">
      <c r="A7673" t="s">
        <v>26948</v>
      </c>
      <c r="B7673" t="s">
        <v>35952</v>
      </c>
      <c r="C7673" t="s">
        <v>232</v>
      </c>
      <c r="D7673" t="s">
        <v>35964</v>
      </c>
    </row>
    <row r="7674" spans="1:4" x14ac:dyDescent="0.3">
      <c r="A7674" t="s">
        <v>26951</v>
      </c>
      <c r="B7674" t="s">
        <v>199</v>
      </c>
      <c r="C7674" t="s">
        <v>6408</v>
      </c>
      <c r="D7674" t="s">
        <v>35964</v>
      </c>
    </row>
    <row r="7675" spans="1:4" x14ac:dyDescent="0.3">
      <c r="A7675" t="s">
        <v>26954</v>
      </c>
      <c r="B7675" t="s">
        <v>14</v>
      </c>
      <c r="C7675" t="s">
        <v>35964</v>
      </c>
      <c r="D7675" t="s">
        <v>35964</v>
      </c>
    </row>
    <row r="7676" spans="1:4" x14ac:dyDescent="0.3">
      <c r="A7676" t="s">
        <v>26957</v>
      </c>
      <c r="B7676" t="s">
        <v>35952</v>
      </c>
      <c r="C7676" t="s">
        <v>151</v>
      </c>
      <c r="D7676" t="s">
        <v>140</v>
      </c>
    </row>
    <row r="7677" spans="1:4" x14ac:dyDescent="0.3">
      <c r="A7677" t="s">
        <v>26960</v>
      </c>
      <c r="B7677" t="s">
        <v>23170</v>
      </c>
      <c r="C7677" t="s">
        <v>36423</v>
      </c>
      <c r="D7677" t="s">
        <v>35955</v>
      </c>
    </row>
    <row r="7678" spans="1:4" x14ac:dyDescent="0.3">
      <c r="A7678" t="s">
        <v>26963</v>
      </c>
      <c r="B7678" t="s">
        <v>199</v>
      </c>
      <c r="C7678" t="s">
        <v>6408</v>
      </c>
      <c r="D7678" t="s">
        <v>35964</v>
      </c>
    </row>
    <row r="7679" spans="1:4" x14ac:dyDescent="0.3">
      <c r="A7679" t="s">
        <v>26966</v>
      </c>
      <c r="B7679" t="s">
        <v>125</v>
      </c>
      <c r="C7679" t="s">
        <v>434</v>
      </c>
      <c r="D7679" t="s">
        <v>24129</v>
      </c>
    </row>
    <row r="7680" spans="1:4" x14ac:dyDescent="0.3">
      <c r="A7680" t="s">
        <v>26970</v>
      </c>
      <c r="B7680" t="s">
        <v>199</v>
      </c>
      <c r="C7680" t="s">
        <v>6408</v>
      </c>
      <c r="D7680" t="s">
        <v>35964</v>
      </c>
    </row>
    <row r="7681" spans="1:4" x14ac:dyDescent="0.3">
      <c r="A7681" t="s">
        <v>26974</v>
      </c>
      <c r="B7681" t="s">
        <v>694</v>
      </c>
      <c r="C7681" t="s">
        <v>35964</v>
      </c>
      <c r="D7681" t="s">
        <v>35964</v>
      </c>
    </row>
    <row r="7682" spans="1:4" x14ac:dyDescent="0.3">
      <c r="A7682" t="s">
        <v>26978</v>
      </c>
      <c r="B7682" t="s">
        <v>125</v>
      </c>
      <c r="C7682" t="s">
        <v>434</v>
      </c>
      <c r="D7682" t="s">
        <v>6408</v>
      </c>
    </row>
    <row r="7683" spans="1:4" x14ac:dyDescent="0.3">
      <c r="A7683" t="s">
        <v>26982</v>
      </c>
      <c r="B7683" t="s">
        <v>434</v>
      </c>
      <c r="C7683" t="s">
        <v>24129</v>
      </c>
      <c r="D7683" t="s">
        <v>6408</v>
      </c>
    </row>
    <row r="7684" spans="1:4" x14ac:dyDescent="0.3">
      <c r="A7684" t="s">
        <v>26986</v>
      </c>
      <c r="B7684" t="s">
        <v>434</v>
      </c>
      <c r="C7684" t="s">
        <v>6408</v>
      </c>
      <c r="D7684" t="s">
        <v>35964</v>
      </c>
    </row>
    <row r="7685" spans="1:4" x14ac:dyDescent="0.3">
      <c r="A7685" t="s">
        <v>26990</v>
      </c>
      <c r="B7685" t="s">
        <v>14</v>
      </c>
      <c r="C7685" t="s">
        <v>6408</v>
      </c>
      <c r="D7685" t="s">
        <v>35964</v>
      </c>
    </row>
    <row r="7686" spans="1:4" x14ac:dyDescent="0.3">
      <c r="A7686" t="s">
        <v>26994</v>
      </c>
      <c r="B7686" t="s">
        <v>865</v>
      </c>
      <c r="C7686" t="s">
        <v>88</v>
      </c>
      <c r="D7686" t="s">
        <v>35964</v>
      </c>
    </row>
    <row r="7687" spans="1:4" x14ac:dyDescent="0.3">
      <c r="A7687" t="s">
        <v>26998</v>
      </c>
      <c r="B7687" t="s">
        <v>125</v>
      </c>
      <c r="C7687" t="s">
        <v>434</v>
      </c>
      <c r="D7687" t="s">
        <v>6408</v>
      </c>
    </row>
    <row r="7688" spans="1:4" x14ac:dyDescent="0.3">
      <c r="A7688" t="s">
        <v>27001</v>
      </c>
      <c r="B7688" t="s">
        <v>199</v>
      </c>
      <c r="C7688" t="s">
        <v>35964</v>
      </c>
      <c r="D7688" t="s">
        <v>35964</v>
      </c>
    </row>
    <row r="7689" spans="1:4" x14ac:dyDescent="0.3">
      <c r="A7689" t="s">
        <v>27004</v>
      </c>
      <c r="B7689" t="s">
        <v>865</v>
      </c>
      <c r="C7689" t="s">
        <v>6408</v>
      </c>
      <c r="D7689" t="s">
        <v>35964</v>
      </c>
    </row>
    <row r="7690" spans="1:4" x14ac:dyDescent="0.3">
      <c r="A7690" t="s">
        <v>27008</v>
      </c>
      <c r="B7690" t="s">
        <v>125</v>
      </c>
      <c r="C7690" t="s">
        <v>24129</v>
      </c>
      <c r="D7690" t="s">
        <v>6408</v>
      </c>
    </row>
    <row r="7691" spans="1:4" x14ac:dyDescent="0.3">
      <c r="A7691" t="s">
        <v>27011</v>
      </c>
      <c r="B7691" t="s">
        <v>151</v>
      </c>
      <c r="C7691" t="s">
        <v>140</v>
      </c>
      <c r="D7691" t="s">
        <v>35964</v>
      </c>
    </row>
    <row r="7692" spans="1:4" x14ac:dyDescent="0.3">
      <c r="A7692" t="s">
        <v>27014</v>
      </c>
      <c r="B7692" t="s">
        <v>434</v>
      </c>
      <c r="C7692" t="s">
        <v>6094</v>
      </c>
      <c r="D7692" t="s">
        <v>35964</v>
      </c>
    </row>
    <row r="7693" spans="1:4" x14ac:dyDescent="0.3">
      <c r="A7693" t="s">
        <v>27017</v>
      </c>
      <c r="B7693" t="s">
        <v>434</v>
      </c>
      <c r="C7693" t="s">
        <v>6408</v>
      </c>
      <c r="D7693" t="s">
        <v>35964</v>
      </c>
    </row>
    <row r="7694" spans="1:4" x14ac:dyDescent="0.3">
      <c r="A7694" t="s">
        <v>27021</v>
      </c>
      <c r="B7694" t="s">
        <v>14</v>
      </c>
      <c r="C7694" t="s">
        <v>6408</v>
      </c>
      <c r="D7694" t="s">
        <v>35964</v>
      </c>
    </row>
    <row r="7695" spans="1:4" x14ac:dyDescent="0.3">
      <c r="A7695" t="s">
        <v>27025</v>
      </c>
      <c r="B7695" t="s">
        <v>35951</v>
      </c>
      <c r="C7695" t="s">
        <v>140</v>
      </c>
      <c r="D7695" t="s">
        <v>35964</v>
      </c>
    </row>
    <row r="7696" spans="1:4" x14ac:dyDescent="0.3">
      <c r="A7696" t="s">
        <v>27028</v>
      </c>
      <c r="B7696" t="s">
        <v>199</v>
      </c>
      <c r="C7696" t="s">
        <v>6408</v>
      </c>
      <c r="D7696" t="s">
        <v>35964</v>
      </c>
    </row>
    <row r="7697" spans="1:4" x14ac:dyDescent="0.3">
      <c r="A7697" t="s">
        <v>27032</v>
      </c>
      <c r="B7697" t="s">
        <v>199</v>
      </c>
      <c r="C7697" t="s">
        <v>434</v>
      </c>
      <c r="D7697" t="s">
        <v>35964</v>
      </c>
    </row>
    <row r="7698" spans="1:4" x14ac:dyDescent="0.3">
      <c r="A7698" t="s">
        <v>27035</v>
      </c>
      <c r="B7698" t="s">
        <v>434</v>
      </c>
      <c r="C7698" t="s">
        <v>35964</v>
      </c>
      <c r="D7698" t="s">
        <v>35964</v>
      </c>
    </row>
    <row r="7699" spans="1:4" x14ac:dyDescent="0.3">
      <c r="A7699" t="s">
        <v>27039</v>
      </c>
      <c r="B7699" t="s">
        <v>434</v>
      </c>
      <c r="C7699" t="s">
        <v>6408</v>
      </c>
      <c r="D7699" t="s">
        <v>35964</v>
      </c>
    </row>
    <row r="7700" spans="1:4" x14ac:dyDescent="0.3">
      <c r="A7700" t="s">
        <v>27043</v>
      </c>
      <c r="B7700" t="s">
        <v>151</v>
      </c>
      <c r="C7700" t="s">
        <v>35964</v>
      </c>
      <c r="D7700" t="s">
        <v>35964</v>
      </c>
    </row>
    <row r="7701" spans="1:4" x14ac:dyDescent="0.3">
      <c r="A7701" t="s">
        <v>27046</v>
      </c>
      <c r="B7701" t="s">
        <v>14</v>
      </c>
      <c r="C7701" t="s">
        <v>6408</v>
      </c>
      <c r="D7701" t="s">
        <v>20880</v>
      </c>
    </row>
    <row r="7702" spans="1:4" x14ac:dyDescent="0.3">
      <c r="A7702" t="s">
        <v>27049</v>
      </c>
      <c r="B7702" t="s">
        <v>434</v>
      </c>
      <c r="C7702" t="s">
        <v>6408</v>
      </c>
      <c r="D7702" t="s">
        <v>6094</v>
      </c>
    </row>
    <row r="7703" spans="1:4" x14ac:dyDescent="0.3">
      <c r="A7703" t="s">
        <v>27052</v>
      </c>
      <c r="B7703" t="s">
        <v>88</v>
      </c>
      <c r="C7703" t="s">
        <v>35964</v>
      </c>
      <c r="D7703" t="s">
        <v>35964</v>
      </c>
    </row>
    <row r="7704" spans="1:4" x14ac:dyDescent="0.3">
      <c r="A7704" t="s">
        <v>27055</v>
      </c>
      <c r="B7704" t="s">
        <v>125</v>
      </c>
      <c r="C7704" t="s">
        <v>434</v>
      </c>
      <c r="D7704" t="s">
        <v>6408</v>
      </c>
    </row>
    <row r="7705" spans="1:4" x14ac:dyDescent="0.3">
      <c r="A7705" t="s">
        <v>27059</v>
      </c>
      <c r="B7705" t="s">
        <v>434</v>
      </c>
      <c r="C7705" t="s">
        <v>24129</v>
      </c>
      <c r="D7705" t="s">
        <v>6094</v>
      </c>
    </row>
    <row r="7706" spans="1:4" x14ac:dyDescent="0.3">
      <c r="A7706" t="s">
        <v>27063</v>
      </c>
      <c r="B7706" t="s">
        <v>865</v>
      </c>
      <c r="C7706" t="s">
        <v>88</v>
      </c>
      <c r="D7706" t="s">
        <v>35964</v>
      </c>
    </row>
    <row r="7707" spans="1:4" x14ac:dyDescent="0.3">
      <c r="A7707" t="s">
        <v>27067</v>
      </c>
      <c r="B7707" t="s">
        <v>694</v>
      </c>
      <c r="C7707" t="s">
        <v>35964</v>
      </c>
      <c r="D7707" t="s">
        <v>35964</v>
      </c>
    </row>
    <row r="7708" spans="1:4" x14ac:dyDescent="0.3">
      <c r="A7708" t="s">
        <v>27070</v>
      </c>
      <c r="B7708" t="s">
        <v>434</v>
      </c>
      <c r="C7708" t="s">
        <v>6408</v>
      </c>
      <c r="D7708" t="s">
        <v>6094</v>
      </c>
    </row>
    <row r="7709" spans="1:4" x14ac:dyDescent="0.3">
      <c r="A7709" t="s">
        <v>27073</v>
      </c>
      <c r="B7709" t="s">
        <v>434</v>
      </c>
      <c r="C7709" t="s">
        <v>24129</v>
      </c>
      <c r="D7709" t="s">
        <v>6408</v>
      </c>
    </row>
    <row r="7710" spans="1:4" x14ac:dyDescent="0.3">
      <c r="A7710" t="s">
        <v>27077</v>
      </c>
      <c r="B7710" t="s">
        <v>35953</v>
      </c>
      <c r="C7710" t="s">
        <v>35956</v>
      </c>
      <c r="D7710" t="s">
        <v>14</v>
      </c>
    </row>
    <row r="7711" spans="1:4" x14ac:dyDescent="0.3">
      <c r="A7711" t="s">
        <v>27081</v>
      </c>
      <c r="B7711" t="s">
        <v>140</v>
      </c>
      <c r="C7711" t="s">
        <v>35964</v>
      </c>
      <c r="D7711" t="s">
        <v>35964</v>
      </c>
    </row>
    <row r="7712" spans="1:4" x14ac:dyDescent="0.3">
      <c r="A7712" t="s">
        <v>27084</v>
      </c>
      <c r="B7712" t="s">
        <v>23170</v>
      </c>
      <c r="C7712" t="s">
        <v>35955</v>
      </c>
      <c r="D7712" t="s">
        <v>35958</v>
      </c>
    </row>
    <row r="7713" spans="1:4" x14ac:dyDescent="0.3">
      <c r="A7713" t="s">
        <v>27086</v>
      </c>
      <c r="B7713" t="s">
        <v>199</v>
      </c>
      <c r="C7713" t="s">
        <v>35964</v>
      </c>
      <c r="D7713" t="s">
        <v>35964</v>
      </c>
    </row>
    <row r="7714" spans="1:4" x14ac:dyDescent="0.3">
      <c r="A7714" t="s">
        <v>27090</v>
      </c>
      <c r="B7714" t="s">
        <v>434</v>
      </c>
      <c r="C7714" t="s">
        <v>6408</v>
      </c>
      <c r="D7714" t="s">
        <v>20880</v>
      </c>
    </row>
    <row r="7715" spans="1:4" x14ac:dyDescent="0.3">
      <c r="A7715" t="s">
        <v>27093</v>
      </c>
      <c r="B7715" t="s">
        <v>14</v>
      </c>
      <c r="C7715" t="s">
        <v>35964</v>
      </c>
      <c r="D7715" t="s">
        <v>35964</v>
      </c>
    </row>
    <row r="7716" spans="1:4" x14ac:dyDescent="0.3">
      <c r="A7716" t="s">
        <v>27096</v>
      </c>
      <c r="B7716" t="s">
        <v>199</v>
      </c>
      <c r="C7716" t="s">
        <v>35964</v>
      </c>
      <c r="D7716" t="s">
        <v>35964</v>
      </c>
    </row>
    <row r="7717" spans="1:4" x14ac:dyDescent="0.3">
      <c r="A7717" t="s">
        <v>27099</v>
      </c>
      <c r="B7717" t="s">
        <v>125</v>
      </c>
      <c r="C7717" t="s">
        <v>6408</v>
      </c>
      <c r="D7717" t="s">
        <v>6094</v>
      </c>
    </row>
    <row r="7718" spans="1:4" x14ac:dyDescent="0.3">
      <c r="A7718" t="s">
        <v>27102</v>
      </c>
      <c r="B7718" t="s">
        <v>199</v>
      </c>
      <c r="C7718" t="s">
        <v>125</v>
      </c>
      <c r="D7718" t="s">
        <v>35964</v>
      </c>
    </row>
    <row r="7719" spans="1:4" x14ac:dyDescent="0.3">
      <c r="A7719" t="s">
        <v>27105</v>
      </c>
      <c r="B7719" t="s">
        <v>434</v>
      </c>
      <c r="C7719" t="s">
        <v>6408</v>
      </c>
      <c r="D7719" t="s">
        <v>35964</v>
      </c>
    </row>
    <row r="7720" spans="1:4" x14ac:dyDescent="0.3">
      <c r="A7720" t="s">
        <v>27109</v>
      </c>
      <c r="B7720" t="s">
        <v>232</v>
      </c>
      <c r="C7720" t="s">
        <v>35964</v>
      </c>
      <c r="D7720" t="s">
        <v>35964</v>
      </c>
    </row>
    <row r="7721" spans="1:4" x14ac:dyDescent="0.3">
      <c r="A7721" t="s">
        <v>27112</v>
      </c>
      <c r="B7721" t="s">
        <v>125</v>
      </c>
      <c r="C7721" t="s">
        <v>6408</v>
      </c>
      <c r="D7721" t="s">
        <v>35964</v>
      </c>
    </row>
    <row r="7722" spans="1:4" x14ac:dyDescent="0.3">
      <c r="A7722" t="s">
        <v>27116</v>
      </c>
      <c r="B7722" t="s">
        <v>125</v>
      </c>
      <c r="C7722" t="s">
        <v>865</v>
      </c>
      <c r="D7722" t="s">
        <v>6408</v>
      </c>
    </row>
    <row r="7723" spans="1:4" x14ac:dyDescent="0.3">
      <c r="A7723" t="s">
        <v>27119</v>
      </c>
      <c r="B7723" t="s">
        <v>35954</v>
      </c>
      <c r="C7723" t="s">
        <v>151</v>
      </c>
      <c r="D7723" t="s">
        <v>140</v>
      </c>
    </row>
    <row r="7724" spans="1:4" x14ac:dyDescent="0.3">
      <c r="A7724" t="s">
        <v>27123</v>
      </c>
      <c r="B7724" t="s">
        <v>1155</v>
      </c>
      <c r="C7724" t="s">
        <v>35964</v>
      </c>
      <c r="D7724" t="s">
        <v>35964</v>
      </c>
    </row>
    <row r="7725" spans="1:4" x14ac:dyDescent="0.3">
      <c r="A7725" t="s">
        <v>27126</v>
      </c>
      <c r="B7725" t="s">
        <v>434</v>
      </c>
      <c r="C7725" t="s">
        <v>6408</v>
      </c>
      <c r="D7725" t="s">
        <v>35964</v>
      </c>
    </row>
    <row r="7726" spans="1:4" x14ac:dyDescent="0.3">
      <c r="A7726" t="s">
        <v>27130</v>
      </c>
      <c r="B7726" t="s">
        <v>40</v>
      </c>
      <c r="C7726" t="s">
        <v>125</v>
      </c>
      <c r="D7726" t="s">
        <v>6094</v>
      </c>
    </row>
    <row r="7727" spans="1:4" x14ac:dyDescent="0.3">
      <c r="A7727" t="s">
        <v>27134</v>
      </c>
      <c r="B7727" t="s">
        <v>1567</v>
      </c>
      <c r="C7727" t="s">
        <v>35957</v>
      </c>
      <c r="D7727" t="s">
        <v>35983</v>
      </c>
    </row>
    <row r="7728" spans="1:4" x14ac:dyDescent="0.3">
      <c r="A7728" t="s">
        <v>27137</v>
      </c>
      <c r="B7728" t="s">
        <v>434</v>
      </c>
      <c r="C7728" t="s">
        <v>35959</v>
      </c>
      <c r="D7728" t="s">
        <v>35964</v>
      </c>
    </row>
    <row r="7729" spans="1:4" x14ac:dyDescent="0.3">
      <c r="A7729" t="s">
        <v>27141</v>
      </c>
      <c r="B7729" t="s">
        <v>14</v>
      </c>
      <c r="C7729" t="s">
        <v>35964</v>
      </c>
      <c r="D7729" t="s">
        <v>35964</v>
      </c>
    </row>
    <row r="7730" spans="1:4" x14ac:dyDescent="0.3">
      <c r="A7730" t="s">
        <v>27146</v>
      </c>
      <c r="B7730" t="s">
        <v>88</v>
      </c>
      <c r="C7730" t="s">
        <v>35964</v>
      </c>
      <c r="D7730" t="s">
        <v>35964</v>
      </c>
    </row>
    <row r="7731" spans="1:4" x14ac:dyDescent="0.3">
      <c r="A7731" t="s">
        <v>27150</v>
      </c>
      <c r="B7731" t="s">
        <v>35951</v>
      </c>
      <c r="C7731" t="s">
        <v>14174</v>
      </c>
      <c r="D7731" t="s">
        <v>1567</v>
      </c>
    </row>
    <row r="7732" spans="1:4" x14ac:dyDescent="0.3">
      <c r="A7732" t="s">
        <v>27153</v>
      </c>
      <c r="B7732" t="s">
        <v>434</v>
      </c>
      <c r="C7732" t="s">
        <v>6408</v>
      </c>
      <c r="D7732" t="s">
        <v>88</v>
      </c>
    </row>
    <row r="7733" spans="1:4" x14ac:dyDescent="0.3">
      <c r="A7733" t="s">
        <v>27156</v>
      </c>
      <c r="B7733" t="s">
        <v>14</v>
      </c>
      <c r="C7733" t="s">
        <v>35964</v>
      </c>
      <c r="D7733" t="s">
        <v>35964</v>
      </c>
    </row>
    <row r="7734" spans="1:4" x14ac:dyDescent="0.3">
      <c r="A7734" t="s">
        <v>27161</v>
      </c>
      <c r="B7734" t="s">
        <v>40</v>
      </c>
      <c r="C7734" t="s">
        <v>125</v>
      </c>
      <c r="D7734" t="s">
        <v>35964</v>
      </c>
    </row>
    <row r="7735" spans="1:4" x14ac:dyDescent="0.3">
      <c r="A7735" t="s">
        <v>27164</v>
      </c>
      <c r="B7735" t="s">
        <v>434</v>
      </c>
      <c r="C7735" t="s">
        <v>6408</v>
      </c>
      <c r="D7735" t="s">
        <v>88</v>
      </c>
    </row>
    <row r="7736" spans="1:4" x14ac:dyDescent="0.3">
      <c r="A7736" t="s">
        <v>27168</v>
      </c>
      <c r="B7736" t="s">
        <v>199</v>
      </c>
      <c r="C7736" t="s">
        <v>434</v>
      </c>
      <c r="D7736" t="s">
        <v>6408</v>
      </c>
    </row>
    <row r="7737" spans="1:4" x14ac:dyDescent="0.3">
      <c r="A7737" t="s">
        <v>27171</v>
      </c>
      <c r="B7737" t="s">
        <v>35953</v>
      </c>
      <c r="C7737" t="s">
        <v>434</v>
      </c>
      <c r="D7737" t="s">
        <v>35959</v>
      </c>
    </row>
    <row r="7738" spans="1:4" x14ac:dyDescent="0.3">
      <c r="A7738" t="s">
        <v>27174</v>
      </c>
      <c r="B7738" t="s">
        <v>6408</v>
      </c>
      <c r="C7738" t="s">
        <v>6094</v>
      </c>
      <c r="D7738" t="s">
        <v>35964</v>
      </c>
    </row>
    <row r="7739" spans="1:4" x14ac:dyDescent="0.3">
      <c r="A7739" t="s">
        <v>27177</v>
      </c>
      <c r="B7739" t="s">
        <v>865</v>
      </c>
      <c r="C7739" t="s">
        <v>6408</v>
      </c>
      <c r="D7739" t="s">
        <v>35964</v>
      </c>
    </row>
    <row r="7740" spans="1:4" x14ac:dyDescent="0.3">
      <c r="A7740" t="s">
        <v>27180</v>
      </c>
      <c r="B7740" t="s">
        <v>125</v>
      </c>
      <c r="C7740" t="s">
        <v>6408</v>
      </c>
      <c r="D7740" t="s">
        <v>6094</v>
      </c>
    </row>
    <row r="7741" spans="1:4" x14ac:dyDescent="0.3">
      <c r="A7741" t="s">
        <v>27183</v>
      </c>
      <c r="B7741" t="s">
        <v>434</v>
      </c>
      <c r="C7741" t="s">
        <v>24129</v>
      </c>
      <c r="D7741" t="s">
        <v>6408</v>
      </c>
    </row>
    <row r="7742" spans="1:4" x14ac:dyDescent="0.3">
      <c r="A7742" t="s">
        <v>27187</v>
      </c>
      <c r="B7742" t="s">
        <v>40</v>
      </c>
      <c r="C7742" t="s">
        <v>14</v>
      </c>
      <c r="D7742" t="s">
        <v>35964</v>
      </c>
    </row>
    <row r="7743" spans="1:4" x14ac:dyDescent="0.3">
      <c r="A7743" t="s">
        <v>27190</v>
      </c>
      <c r="B7743" t="s">
        <v>6094</v>
      </c>
      <c r="C7743" t="s">
        <v>35964</v>
      </c>
      <c r="D7743" t="s">
        <v>35964</v>
      </c>
    </row>
    <row r="7744" spans="1:4" x14ac:dyDescent="0.3">
      <c r="A7744" t="s">
        <v>27193</v>
      </c>
      <c r="B7744" t="s">
        <v>434</v>
      </c>
      <c r="C7744" t="s">
        <v>24129</v>
      </c>
      <c r="D7744" t="s">
        <v>6408</v>
      </c>
    </row>
    <row r="7745" spans="1:4" x14ac:dyDescent="0.3">
      <c r="A7745" t="s">
        <v>27197</v>
      </c>
      <c r="B7745" t="s">
        <v>568</v>
      </c>
      <c r="C7745" t="s">
        <v>35964</v>
      </c>
      <c r="D7745" t="s">
        <v>35964</v>
      </c>
    </row>
    <row r="7746" spans="1:4" x14ac:dyDescent="0.3">
      <c r="A7746" t="s">
        <v>27200</v>
      </c>
      <c r="B7746" t="s">
        <v>434</v>
      </c>
      <c r="C7746" t="s">
        <v>6408</v>
      </c>
      <c r="D7746" t="s">
        <v>5427</v>
      </c>
    </row>
    <row r="7747" spans="1:4" x14ac:dyDescent="0.3">
      <c r="A7747" t="s">
        <v>27203</v>
      </c>
      <c r="B7747" t="s">
        <v>434</v>
      </c>
      <c r="C7747" t="s">
        <v>6408</v>
      </c>
      <c r="D7747" t="s">
        <v>35964</v>
      </c>
    </row>
    <row r="7748" spans="1:4" x14ac:dyDescent="0.3">
      <c r="A7748" t="s">
        <v>27206</v>
      </c>
      <c r="B7748" t="s">
        <v>434</v>
      </c>
      <c r="C7748" t="s">
        <v>24129</v>
      </c>
      <c r="D7748" t="s">
        <v>6408</v>
      </c>
    </row>
    <row r="7749" spans="1:4" x14ac:dyDescent="0.3">
      <c r="A7749" t="s">
        <v>27210</v>
      </c>
      <c r="B7749" t="s">
        <v>35952</v>
      </c>
      <c r="C7749" t="s">
        <v>694</v>
      </c>
      <c r="D7749" t="s">
        <v>36491</v>
      </c>
    </row>
    <row r="7750" spans="1:4" x14ac:dyDescent="0.3">
      <c r="A7750" t="s">
        <v>27213</v>
      </c>
      <c r="B7750" t="s">
        <v>35952</v>
      </c>
      <c r="C7750" t="s">
        <v>694</v>
      </c>
      <c r="D7750" t="s">
        <v>23170</v>
      </c>
    </row>
    <row r="7751" spans="1:4" x14ac:dyDescent="0.3">
      <c r="A7751" t="s">
        <v>27216</v>
      </c>
      <c r="B7751" t="s">
        <v>199</v>
      </c>
      <c r="C7751" t="s">
        <v>20986</v>
      </c>
      <c r="D7751" t="s">
        <v>35964</v>
      </c>
    </row>
    <row r="7752" spans="1:4" x14ac:dyDescent="0.3">
      <c r="A7752" t="s">
        <v>27219</v>
      </c>
      <c r="B7752" t="s">
        <v>434</v>
      </c>
      <c r="C7752" t="s">
        <v>6408</v>
      </c>
      <c r="D7752" t="s">
        <v>35964</v>
      </c>
    </row>
    <row r="7753" spans="1:4" x14ac:dyDescent="0.3">
      <c r="A7753" t="s">
        <v>27222</v>
      </c>
      <c r="B7753" t="s">
        <v>199</v>
      </c>
      <c r="C7753" t="s">
        <v>35953</v>
      </c>
      <c r="D7753" t="s">
        <v>434</v>
      </c>
    </row>
    <row r="7754" spans="1:4" x14ac:dyDescent="0.3">
      <c r="A7754" t="s">
        <v>27225</v>
      </c>
      <c r="B7754" t="s">
        <v>434</v>
      </c>
      <c r="C7754" t="s">
        <v>35964</v>
      </c>
      <c r="D7754" t="s">
        <v>35964</v>
      </c>
    </row>
    <row r="7755" spans="1:4" x14ac:dyDescent="0.3">
      <c r="A7755" t="s">
        <v>27228</v>
      </c>
      <c r="B7755" t="s">
        <v>14</v>
      </c>
      <c r="C7755" t="s">
        <v>6408</v>
      </c>
      <c r="D7755" t="s">
        <v>35964</v>
      </c>
    </row>
    <row r="7756" spans="1:4" x14ac:dyDescent="0.3">
      <c r="A7756" t="s">
        <v>27232</v>
      </c>
      <c r="B7756" t="s">
        <v>14</v>
      </c>
      <c r="C7756" t="s">
        <v>36927</v>
      </c>
      <c r="D7756" t="s">
        <v>6408</v>
      </c>
    </row>
    <row r="7757" spans="1:4" x14ac:dyDescent="0.3">
      <c r="A7757" t="s">
        <v>27237</v>
      </c>
      <c r="B7757" t="s">
        <v>199</v>
      </c>
      <c r="C7757" t="s">
        <v>40</v>
      </c>
      <c r="D7757" t="s">
        <v>125</v>
      </c>
    </row>
    <row r="7758" spans="1:4" x14ac:dyDescent="0.3">
      <c r="A7758" t="s">
        <v>27240</v>
      </c>
      <c r="B7758" t="s">
        <v>140</v>
      </c>
      <c r="C7758" t="s">
        <v>35964</v>
      </c>
      <c r="D7758" t="s">
        <v>35964</v>
      </c>
    </row>
    <row r="7759" spans="1:4" x14ac:dyDescent="0.3">
      <c r="A7759" t="s">
        <v>27243</v>
      </c>
      <c r="B7759" t="s">
        <v>434</v>
      </c>
      <c r="C7759" t="s">
        <v>24129</v>
      </c>
      <c r="D7759" t="s">
        <v>6094</v>
      </c>
    </row>
    <row r="7760" spans="1:4" x14ac:dyDescent="0.3">
      <c r="A7760" t="s">
        <v>27247</v>
      </c>
      <c r="B7760" t="s">
        <v>434</v>
      </c>
      <c r="C7760" t="s">
        <v>24129</v>
      </c>
      <c r="D7760" t="s">
        <v>35959</v>
      </c>
    </row>
    <row r="7761" spans="1:4" x14ac:dyDescent="0.3">
      <c r="A7761" t="s">
        <v>27251</v>
      </c>
      <c r="B7761" t="s">
        <v>35951</v>
      </c>
      <c r="C7761" t="s">
        <v>23170</v>
      </c>
      <c r="D7761" t="s">
        <v>1567</v>
      </c>
    </row>
    <row r="7762" spans="1:4" x14ac:dyDescent="0.3">
      <c r="A7762" t="s">
        <v>27254</v>
      </c>
      <c r="B7762" t="s">
        <v>151</v>
      </c>
      <c r="C7762" t="s">
        <v>36423</v>
      </c>
      <c r="D7762" t="s">
        <v>35964</v>
      </c>
    </row>
    <row r="7763" spans="1:4" x14ac:dyDescent="0.3">
      <c r="A7763" t="s">
        <v>27257</v>
      </c>
      <c r="B7763" t="s">
        <v>151</v>
      </c>
      <c r="C7763" t="s">
        <v>35964</v>
      </c>
      <c r="D7763" t="s">
        <v>35964</v>
      </c>
    </row>
    <row r="7764" spans="1:4" x14ac:dyDescent="0.3">
      <c r="A7764" t="s">
        <v>27260</v>
      </c>
      <c r="B7764" t="s">
        <v>151</v>
      </c>
      <c r="C7764" t="s">
        <v>35964</v>
      </c>
      <c r="D7764" t="s">
        <v>35964</v>
      </c>
    </row>
    <row r="7765" spans="1:4" x14ac:dyDescent="0.3">
      <c r="A7765" t="s">
        <v>27263</v>
      </c>
      <c r="B7765" t="s">
        <v>151</v>
      </c>
      <c r="C7765" t="s">
        <v>35964</v>
      </c>
      <c r="D7765" t="s">
        <v>35964</v>
      </c>
    </row>
    <row r="7766" spans="1:4" x14ac:dyDescent="0.3">
      <c r="A7766" t="s">
        <v>27266</v>
      </c>
      <c r="B7766" t="s">
        <v>151</v>
      </c>
      <c r="C7766" t="s">
        <v>35964</v>
      </c>
      <c r="D7766" t="s">
        <v>35964</v>
      </c>
    </row>
    <row r="7767" spans="1:4" x14ac:dyDescent="0.3">
      <c r="A7767" t="s">
        <v>27269</v>
      </c>
      <c r="B7767" t="s">
        <v>151</v>
      </c>
      <c r="C7767" t="s">
        <v>35964</v>
      </c>
      <c r="D7767" t="s">
        <v>35964</v>
      </c>
    </row>
    <row r="7768" spans="1:4" x14ac:dyDescent="0.3">
      <c r="A7768" t="s">
        <v>27272</v>
      </c>
      <c r="B7768" t="s">
        <v>151</v>
      </c>
      <c r="C7768" t="s">
        <v>35964</v>
      </c>
      <c r="D7768" t="s">
        <v>35964</v>
      </c>
    </row>
    <row r="7769" spans="1:4" x14ac:dyDescent="0.3">
      <c r="A7769" t="s">
        <v>27275</v>
      </c>
      <c r="B7769" t="s">
        <v>151</v>
      </c>
      <c r="C7769" t="s">
        <v>35964</v>
      </c>
      <c r="D7769" t="s">
        <v>35964</v>
      </c>
    </row>
    <row r="7770" spans="1:4" x14ac:dyDescent="0.3">
      <c r="A7770" t="s">
        <v>27278</v>
      </c>
      <c r="B7770" t="s">
        <v>151</v>
      </c>
      <c r="C7770" t="s">
        <v>35964</v>
      </c>
      <c r="D7770" t="s">
        <v>35964</v>
      </c>
    </row>
    <row r="7771" spans="1:4" x14ac:dyDescent="0.3">
      <c r="A7771" t="s">
        <v>27281</v>
      </c>
      <c r="B7771" t="s">
        <v>151</v>
      </c>
      <c r="C7771" t="s">
        <v>35964</v>
      </c>
      <c r="D7771" t="s">
        <v>35964</v>
      </c>
    </row>
    <row r="7772" spans="1:4" x14ac:dyDescent="0.3">
      <c r="A7772" t="s">
        <v>27284</v>
      </c>
      <c r="B7772" t="s">
        <v>151</v>
      </c>
      <c r="C7772" t="s">
        <v>35964</v>
      </c>
      <c r="D7772" t="s">
        <v>35964</v>
      </c>
    </row>
    <row r="7773" spans="1:4" x14ac:dyDescent="0.3">
      <c r="A7773" t="s">
        <v>27287</v>
      </c>
      <c r="B7773" t="s">
        <v>151</v>
      </c>
      <c r="C7773" t="s">
        <v>35964</v>
      </c>
      <c r="D7773" t="s">
        <v>35964</v>
      </c>
    </row>
    <row r="7774" spans="1:4" x14ac:dyDescent="0.3">
      <c r="A7774" t="s">
        <v>27290</v>
      </c>
      <c r="B7774" t="s">
        <v>151</v>
      </c>
      <c r="C7774" t="s">
        <v>35964</v>
      </c>
      <c r="D7774" t="s">
        <v>35964</v>
      </c>
    </row>
    <row r="7775" spans="1:4" x14ac:dyDescent="0.3">
      <c r="A7775" t="s">
        <v>27293</v>
      </c>
      <c r="B7775" t="s">
        <v>151</v>
      </c>
      <c r="C7775" t="s">
        <v>35964</v>
      </c>
      <c r="D7775" t="s">
        <v>35964</v>
      </c>
    </row>
    <row r="7776" spans="1:4" x14ac:dyDescent="0.3">
      <c r="A7776" t="s">
        <v>27296</v>
      </c>
      <c r="B7776" t="s">
        <v>1155</v>
      </c>
      <c r="C7776" t="s">
        <v>35964</v>
      </c>
      <c r="D7776" t="s">
        <v>35964</v>
      </c>
    </row>
    <row r="7777" spans="1:4" x14ac:dyDescent="0.3">
      <c r="A7777" t="s">
        <v>27299</v>
      </c>
      <c r="B7777" t="s">
        <v>40</v>
      </c>
      <c r="C7777" t="s">
        <v>35964</v>
      </c>
      <c r="D7777" t="s">
        <v>35964</v>
      </c>
    </row>
    <row r="7778" spans="1:4" x14ac:dyDescent="0.3">
      <c r="A7778" t="s">
        <v>27302</v>
      </c>
      <c r="B7778" t="s">
        <v>1155</v>
      </c>
      <c r="C7778" t="s">
        <v>35964</v>
      </c>
      <c r="D7778" t="s">
        <v>35964</v>
      </c>
    </row>
    <row r="7779" spans="1:4" x14ac:dyDescent="0.3">
      <c r="A7779" t="s">
        <v>27305</v>
      </c>
      <c r="B7779" t="s">
        <v>151</v>
      </c>
      <c r="C7779" t="s">
        <v>35964</v>
      </c>
      <c r="D7779" t="s">
        <v>35964</v>
      </c>
    </row>
    <row r="7780" spans="1:4" x14ac:dyDescent="0.3">
      <c r="A7780" t="s">
        <v>27308</v>
      </c>
      <c r="B7780" t="s">
        <v>1155</v>
      </c>
      <c r="C7780" t="s">
        <v>35964</v>
      </c>
      <c r="D7780" t="s">
        <v>35964</v>
      </c>
    </row>
    <row r="7781" spans="1:4" x14ac:dyDescent="0.3">
      <c r="A7781" t="s">
        <v>27311</v>
      </c>
      <c r="B7781" t="s">
        <v>151</v>
      </c>
      <c r="C7781" t="s">
        <v>35964</v>
      </c>
      <c r="D7781" t="s">
        <v>35964</v>
      </c>
    </row>
    <row r="7782" spans="1:4" x14ac:dyDescent="0.3">
      <c r="A7782" t="s">
        <v>27314</v>
      </c>
      <c r="B7782" t="s">
        <v>40</v>
      </c>
      <c r="C7782" t="s">
        <v>20986</v>
      </c>
      <c r="D7782" t="s">
        <v>35964</v>
      </c>
    </row>
    <row r="7783" spans="1:4" x14ac:dyDescent="0.3">
      <c r="A7783" t="s">
        <v>27317</v>
      </c>
      <c r="B7783" t="s">
        <v>1155</v>
      </c>
      <c r="C7783" t="s">
        <v>35964</v>
      </c>
      <c r="D7783" t="s">
        <v>35964</v>
      </c>
    </row>
    <row r="7784" spans="1:4" x14ac:dyDescent="0.3">
      <c r="A7784" t="s">
        <v>27320</v>
      </c>
      <c r="B7784" t="s">
        <v>151</v>
      </c>
      <c r="C7784" t="s">
        <v>35964</v>
      </c>
      <c r="D7784" t="s">
        <v>35964</v>
      </c>
    </row>
    <row r="7785" spans="1:4" x14ac:dyDescent="0.3">
      <c r="A7785" t="s">
        <v>27323</v>
      </c>
      <c r="B7785" t="s">
        <v>151</v>
      </c>
      <c r="C7785" t="s">
        <v>35964</v>
      </c>
      <c r="D7785" t="s">
        <v>35964</v>
      </c>
    </row>
    <row r="7786" spans="1:4" x14ac:dyDescent="0.3">
      <c r="A7786" t="s">
        <v>27326</v>
      </c>
      <c r="B7786" t="s">
        <v>151</v>
      </c>
      <c r="C7786" t="s">
        <v>35964</v>
      </c>
      <c r="D7786" t="s">
        <v>35964</v>
      </c>
    </row>
    <row r="7787" spans="1:4" x14ac:dyDescent="0.3">
      <c r="A7787" t="s">
        <v>27329</v>
      </c>
      <c r="B7787" t="s">
        <v>151</v>
      </c>
      <c r="C7787" t="s">
        <v>35964</v>
      </c>
      <c r="D7787" t="s">
        <v>35964</v>
      </c>
    </row>
    <row r="7788" spans="1:4" x14ac:dyDescent="0.3">
      <c r="A7788" t="s">
        <v>27332</v>
      </c>
      <c r="B7788" t="s">
        <v>151</v>
      </c>
      <c r="C7788" t="s">
        <v>35964</v>
      </c>
      <c r="D7788" t="s">
        <v>35964</v>
      </c>
    </row>
    <row r="7789" spans="1:4" x14ac:dyDescent="0.3">
      <c r="A7789" t="s">
        <v>27335</v>
      </c>
      <c r="B7789" t="s">
        <v>40</v>
      </c>
      <c r="C7789" t="s">
        <v>35964</v>
      </c>
      <c r="D7789" t="s">
        <v>35964</v>
      </c>
    </row>
    <row r="7790" spans="1:4" x14ac:dyDescent="0.3">
      <c r="A7790" t="s">
        <v>27338</v>
      </c>
      <c r="B7790" t="s">
        <v>40</v>
      </c>
      <c r="C7790" t="s">
        <v>35964</v>
      </c>
      <c r="D7790" t="s">
        <v>35964</v>
      </c>
    </row>
    <row r="7791" spans="1:4" x14ac:dyDescent="0.3">
      <c r="A7791" t="s">
        <v>27342</v>
      </c>
      <c r="B7791" t="s">
        <v>434</v>
      </c>
      <c r="C7791" t="s">
        <v>24129</v>
      </c>
      <c r="D7791" t="s">
        <v>6408</v>
      </c>
    </row>
    <row r="7792" spans="1:4" x14ac:dyDescent="0.3">
      <c r="A7792" t="s">
        <v>27346</v>
      </c>
      <c r="B7792" t="s">
        <v>35953</v>
      </c>
      <c r="C7792" t="s">
        <v>14</v>
      </c>
      <c r="D7792" t="s">
        <v>35964</v>
      </c>
    </row>
    <row r="7793" spans="1:4" x14ac:dyDescent="0.3">
      <c r="A7793" t="s">
        <v>27350</v>
      </c>
      <c r="B7793" t="s">
        <v>6408</v>
      </c>
      <c r="C7793" t="s">
        <v>6094</v>
      </c>
      <c r="D7793" t="s">
        <v>35964</v>
      </c>
    </row>
    <row r="7794" spans="1:4" x14ac:dyDescent="0.3">
      <c r="A7794" t="s">
        <v>27353</v>
      </c>
      <c r="B7794" t="s">
        <v>14</v>
      </c>
      <c r="C7794" t="s">
        <v>35964</v>
      </c>
      <c r="D7794" t="s">
        <v>35964</v>
      </c>
    </row>
    <row r="7795" spans="1:4" x14ac:dyDescent="0.3">
      <c r="A7795" t="s">
        <v>27356</v>
      </c>
      <c r="B7795" t="s">
        <v>434</v>
      </c>
      <c r="C7795" t="s">
        <v>88</v>
      </c>
      <c r="D7795" t="s">
        <v>35964</v>
      </c>
    </row>
    <row r="7796" spans="1:4" x14ac:dyDescent="0.3">
      <c r="A7796" t="s">
        <v>27359</v>
      </c>
      <c r="B7796" t="s">
        <v>125</v>
      </c>
      <c r="C7796" t="s">
        <v>6408</v>
      </c>
      <c r="D7796" t="s">
        <v>6094</v>
      </c>
    </row>
    <row r="7797" spans="1:4" x14ac:dyDescent="0.3">
      <c r="A7797" t="s">
        <v>27362</v>
      </c>
      <c r="B7797" t="s">
        <v>151</v>
      </c>
      <c r="C7797" t="s">
        <v>140</v>
      </c>
      <c r="D7797" t="s">
        <v>35964</v>
      </c>
    </row>
    <row r="7798" spans="1:4" x14ac:dyDescent="0.3">
      <c r="A7798" t="s">
        <v>27366</v>
      </c>
      <c r="B7798" t="s">
        <v>434</v>
      </c>
      <c r="C7798" t="s">
        <v>24129</v>
      </c>
      <c r="D7798" t="s">
        <v>35959</v>
      </c>
    </row>
    <row r="7799" spans="1:4" x14ac:dyDescent="0.3">
      <c r="A7799" t="s">
        <v>27370</v>
      </c>
      <c r="B7799" t="s">
        <v>125</v>
      </c>
      <c r="C7799" t="s">
        <v>6094</v>
      </c>
      <c r="D7799" t="s">
        <v>35964</v>
      </c>
    </row>
    <row r="7800" spans="1:4" x14ac:dyDescent="0.3">
      <c r="A7800" t="s">
        <v>27373</v>
      </c>
      <c r="B7800" t="s">
        <v>35951</v>
      </c>
      <c r="C7800" t="s">
        <v>694</v>
      </c>
      <c r="D7800" t="s">
        <v>35964</v>
      </c>
    </row>
    <row r="7801" spans="1:4" x14ac:dyDescent="0.3">
      <c r="A7801" t="s">
        <v>27376</v>
      </c>
      <c r="B7801" t="s">
        <v>14</v>
      </c>
      <c r="C7801" t="s">
        <v>35964</v>
      </c>
      <c r="D7801" t="s">
        <v>35964</v>
      </c>
    </row>
    <row r="7802" spans="1:4" x14ac:dyDescent="0.3">
      <c r="A7802" t="s">
        <v>27380</v>
      </c>
      <c r="B7802" t="s">
        <v>23170</v>
      </c>
      <c r="C7802" t="s">
        <v>35958</v>
      </c>
      <c r="D7802" t="s">
        <v>140</v>
      </c>
    </row>
    <row r="7803" spans="1:4" x14ac:dyDescent="0.3">
      <c r="A7803" t="s">
        <v>27383</v>
      </c>
      <c r="B7803" t="s">
        <v>199</v>
      </c>
      <c r="C7803" t="s">
        <v>434</v>
      </c>
      <c r="D7803" t="s">
        <v>6408</v>
      </c>
    </row>
    <row r="7804" spans="1:4" x14ac:dyDescent="0.3">
      <c r="A7804" t="s">
        <v>27386</v>
      </c>
      <c r="B7804" t="s">
        <v>35953</v>
      </c>
      <c r="C7804" t="s">
        <v>35956</v>
      </c>
      <c r="D7804" t="s">
        <v>434</v>
      </c>
    </row>
    <row r="7805" spans="1:4" x14ac:dyDescent="0.3">
      <c r="A7805" t="s">
        <v>27389</v>
      </c>
      <c r="B7805" t="s">
        <v>434</v>
      </c>
      <c r="C7805" t="s">
        <v>6408</v>
      </c>
      <c r="D7805" t="s">
        <v>35964</v>
      </c>
    </row>
    <row r="7806" spans="1:4" x14ac:dyDescent="0.3">
      <c r="A7806" t="s">
        <v>27393</v>
      </c>
      <c r="B7806" t="s">
        <v>199</v>
      </c>
      <c r="C7806" t="s">
        <v>35964</v>
      </c>
      <c r="D7806" t="s">
        <v>35964</v>
      </c>
    </row>
    <row r="7807" spans="1:4" x14ac:dyDescent="0.3">
      <c r="A7807" t="s">
        <v>27397</v>
      </c>
      <c r="B7807" t="s">
        <v>125</v>
      </c>
      <c r="C7807" t="s">
        <v>434</v>
      </c>
      <c r="D7807" t="s">
        <v>6408</v>
      </c>
    </row>
    <row r="7808" spans="1:4" x14ac:dyDescent="0.3">
      <c r="A7808" t="s">
        <v>27400</v>
      </c>
      <c r="B7808" t="s">
        <v>23170</v>
      </c>
      <c r="C7808" t="s">
        <v>35955</v>
      </c>
      <c r="D7808" t="s">
        <v>1567</v>
      </c>
    </row>
    <row r="7809" spans="1:4" x14ac:dyDescent="0.3">
      <c r="A7809" t="s">
        <v>27403</v>
      </c>
      <c r="B7809" t="s">
        <v>14</v>
      </c>
      <c r="C7809" t="s">
        <v>20880</v>
      </c>
      <c r="D7809" t="s">
        <v>35964</v>
      </c>
    </row>
    <row r="7810" spans="1:4" x14ac:dyDescent="0.3">
      <c r="A7810" t="s">
        <v>27407</v>
      </c>
      <c r="B7810" t="s">
        <v>23170</v>
      </c>
      <c r="C7810" t="s">
        <v>35955</v>
      </c>
      <c r="D7810" t="s">
        <v>35958</v>
      </c>
    </row>
    <row r="7811" spans="1:4" x14ac:dyDescent="0.3">
      <c r="A7811" t="s">
        <v>27409</v>
      </c>
      <c r="B7811" t="s">
        <v>199</v>
      </c>
      <c r="C7811" t="s">
        <v>35964</v>
      </c>
      <c r="D7811" t="s">
        <v>35964</v>
      </c>
    </row>
    <row r="7812" spans="1:4" x14ac:dyDescent="0.3">
      <c r="A7812" t="s">
        <v>27412</v>
      </c>
      <c r="B7812" t="s">
        <v>23170</v>
      </c>
      <c r="C7812" t="s">
        <v>35955</v>
      </c>
      <c r="D7812" t="s">
        <v>140</v>
      </c>
    </row>
    <row r="7813" spans="1:4" x14ac:dyDescent="0.3">
      <c r="A7813" t="s">
        <v>27415</v>
      </c>
      <c r="B7813" t="s">
        <v>434</v>
      </c>
      <c r="C7813" t="s">
        <v>35964</v>
      </c>
      <c r="D7813" t="s">
        <v>35964</v>
      </c>
    </row>
    <row r="7814" spans="1:4" x14ac:dyDescent="0.3">
      <c r="A7814" t="s">
        <v>27418</v>
      </c>
      <c r="B7814" t="s">
        <v>23170</v>
      </c>
      <c r="C7814" t="s">
        <v>6507</v>
      </c>
      <c r="D7814" t="s">
        <v>140</v>
      </c>
    </row>
    <row r="7815" spans="1:4" x14ac:dyDescent="0.3">
      <c r="A7815" t="s">
        <v>27421</v>
      </c>
      <c r="B7815" t="s">
        <v>6507</v>
      </c>
      <c r="C7815" t="s">
        <v>140</v>
      </c>
      <c r="D7815" t="s">
        <v>35964</v>
      </c>
    </row>
    <row r="7816" spans="1:4" x14ac:dyDescent="0.3">
      <c r="A7816" t="s">
        <v>27424</v>
      </c>
      <c r="B7816" t="s">
        <v>40</v>
      </c>
      <c r="C7816" t="s">
        <v>125</v>
      </c>
      <c r="D7816" t="s">
        <v>35964</v>
      </c>
    </row>
    <row r="7817" spans="1:4" x14ac:dyDescent="0.3">
      <c r="A7817" t="s">
        <v>27428</v>
      </c>
      <c r="B7817" t="s">
        <v>23170</v>
      </c>
      <c r="C7817" t="s">
        <v>35955</v>
      </c>
      <c r="D7817" t="s">
        <v>1567</v>
      </c>
    </row>
    <row r="7818" spans="1:4" x14ac:dyDescent="0.3">
      <c r="A7818" t="s">
        <v>27431</v>
      </c>
      <c r="B7818" t="s">
        <v>40</v>
      </c>
      <c r="C7818" t="s">
        <v>35964</v>
      </c>
      <c r="D7818" t="s">
        <v>35964</v>
      </c>
    </row>
    <row r="7819" spans="1:4" x14ac:dyDescent="0.3">
      <c r="A7819" t="s">
        <v>27434</v>
      </c>
      <c r="B7819" t="s">
        <v>434</v>
      </c>
      <c r="C7819" t="s">
        <v>24129</v>
      </c>
      <c r="D7819" t="s">
        <v>35964</v>
      </c>
    </row>
    <row r="7820" spans="1:4" x14ac:dyDescent="0.3">
      <c r="A7820" t="s">
        <v>27437</v>
      </c>
      <c r="B7820" t="s">
        <v>14</v>
      </c>
      <c r="C7820" t="s">
        <v>6408</v>
      </c>
      <c r="D7820" t="s">
        <v>20880</v>
      </c>
    </row>
    <row r="7821" spans="1:4" x14ac:dyDescent="0.3">
      <c r="A7821" t="s">
        <v>27441</v>
      </c>
      <c r="B7821" t="s">
        <v>434</v>
      </c>
      <c r="C7821" t="s">
        <v>6408</v>
      </c>
      <c r="D7821" t="s">
        <v>35964</v>
      </c>
    </row>
    <row r="7822" spans="1:4" x14ac:dyDescent="0.3">
      <c r="A7822" t="s">
        <v>27445</v>
      </c>
      <c r="B7822" t="s">
        <v>35953</v>
      </c>
      <c r="C7822" t="s">
        <v>434</v>
      </c>
      <c r="D7822" t="s">
        <v>20880</v>
      </c>
    </row>
    <row r="7823" spans="1:4" x14ac:dyDescent="0.3">
      <c r="A7823" t="s">
        <v>27448</v>
      </c>
      <c r="B7823" t="s">
        <v>434</v>
      </c>
      <c r="C7823" t="s">
        <v>6408</v>
      </c>
      <c r="D7823" t="s">
        <v>35964</v>
      </c>
    </row>
    <row r="7824" spans="1:4" x14ac:dyDescent="0.3">
      <c r="A7824" t="s">
        <v>27452</v>
      </c>
      <c r="B7824" t="s">
        <v>14</v>
      </c>
      <c r="C7824" t="s">
        <v>35964</v>
      </c>
      <c r="D7824" t="s">
        <v>35964</v>
      </c>
    </row>
    <row r="7825" spans="1:4" x14ac:dyDescent="0.3">
      <c r="A7825" t="s">
        <v>27455</v>
      </c>
      <c r="B7825" t="s">
        <v>199</v>
      </c>
      <c r="C7825" t="s">
        <v>125</v>
      </c>
      <c r="D7825" t="s">
        <v>6408</v>
      </c>
    </row>
    <row r="7826" spans="1:4" x14ac:dyDescent="0.3">
      <c r="A7826" t="s">
        <v>27459</v>
      </c>
      <c r="B7826" t="s">
        <v>434</v>
      </c>
      <c r="C7826" t="s">
        <v>6408</v>
      </c>
      <c r="D7826" t="s">
        <v>6094</v>
      </c>
    </row>
    <row r="7827" spans="1:4" x14ac:dyDescent="0.3">
      <c r="A7827" t="s">
        <v>27462</v>
      </c>
      <c r="B7827" t="s">
        <v>125</v>
      </c>
      <c r="C7827" t="s">
        <v>434</v>
      </c>
      <c r="D7827" t="s">
        <v>24129</v>
      </c>
    </row>
    <row r="7828" spans="1:4" x14ac:dyDescent="0.3">
      <c r="A7828" t="s">
        <v>27466</v>
      </c>
      <c r="B7828" t="s">
        <v>40</v>
      </c>
      <c r="C7828" t="s">
        <v>125</v>
      </c>
      <c r="D7828" t="s">
        <v>35964</v>
      </c>
    </row>
    <row r="7829" spans="1:4" x14ac:dyDescent="0.3">
      <c r="A7829" t="s">
        <v>27469</v>
      </c>
      <c r="B7829" t="s">
        <v>35953</v>
      </c>
      <c r="C7829" t="s">
        <v>434</v>
      </c>
      <c r="D7829" t="s">
        <v>6408</v>
      </c>
    </row>
    <row r="7830" spans="1:4" x14ac:dyDescent="0.3">
      <c r="A7830" t="s">
        <v>27472</v>
      </c>
      <c r="B7830" t="s">
        <v>23170</v>
      </c>
      <c r="C7830" t="s">
        <v>1567</v>
      </c>
      <c r="D7830" t="s">
        <v>35964</v>
      </c>
    </row>
    <row r="7831" spans="1:4" x14ac:dyDescent="0.3">
      <c r="A7831" t="s">
        <v>27475</v>
      </c>
      <c r="B7831" t="s">
        <v>434</v>
      </c>
      <c r="C7831" t="s">
        <v>6408</v>
      </c>
      <c r="D7831" t="s">
        <v>35964</v>
      </c>
    </row>
    <row r="7832" spans="1:4" x14ac:dyDescent="0.3">
      <c r="A7832" t="s">
        <v>27479</v>
      </c>
      <c r="B7832" t="s">
        <v>125</v>
      </c>
      <c r="C7832" t="s">
        <v>434</v>
      </c>
      <c r="D7832" t="s">
        <v>6408</v>
      </c>
    </row>
    <row r="7833" spans="1:4" x14ac:dyDescent="0.3">
      <c r="A7833" t="s">
        <v>27483</v>
      </c>
      <c r="B7833" t="s">
        <v>199</v>
      </c>
      <c r="C7833" t="s">
        <v>865</v>
      </c>
      <c r="D7833" t="s">
        <v>6408</v>
      </c>
    </row>
    <row r="7834" spans="1:4" x14ac:dyDescent="0.3">
      <c r="A7834" t="s">
        <v>27487</v>
      </c>
      <c r="B7834" t="s">
        <v>865</v>
      </c>
      <c r="C7834" t="s">
        <v>6408</v>
      </c>
      <c r="D7834" t="s">
        <v>88</v>
      </c>
    </row>
    <row r="7835" spans="1:4" x14ac:dyDescent="0.3">
      <c r="A7835" t="s">
        <v>27491</v>
      </c>
      <c r="B7835" t="s">
        <v>434</v>
      </c>
      <c r="C7835" t="s">
        <v>6408</v>
      </c>
      <c r="D7835" t="s">
        <v>5427</v>
      </c>
    </row>
    <row r="7836" spans="1:4" x14ac:dyDescent="0.3">
      <c r="A7836" t="s">
        <v>27495</v>
      </c>
      <c r="B7836" t="s">
        <v>14</v>
      </c>
      <c r="C7836" t="s">
        <v>35964</v>
      </c>
      <c r="D7836" t="s">
        <v>35964</v>
      </c>
    </row>
    <row r="7837" spans="1:4" x14ac:dyDescent="0.3">
      <c r="A7837" t="s">
        <v>27498</v>
      </c>
      <c r="B7837" t="s">
        <v>23170</v>
      </c>
      <c r="C7837" t="s">
        <v>35955</v>
      </c>
      <c r="D7837" t="s">
        <v>1567</v>
      </c>
    </row>
    <row r="7838" spans="1:4" x14ac:dyDescent="0.3">
      <c r="A7838" t="s">
        <v>27501</v>
      </c>
      <c r="B7838" t="s">
        <v>434</v>
      </c>
      <c r="C7838" t="s">
        <v>6408</v>
      </c>
      <c r="D7838" t="s">
        <v>35964</v>
      </c>
    </row>
    <row r="7839" spans="1:4" x14ac:dyDescent="0.3">
      <c r="A7839" t="s">
        <v>27505</v>
      </c>
      <c r="B7839" t="s">
        <v>125</v>
      </c>
      <c r="C7839" t="s">
        <v>6408</v>
      </c>
      <c r="D7839" t="s">
        <v>6094</v>
      </c>
    </row>
    <row r="7840" spans="1:4" x14ac:dyDescent="0.3">
      <c r="A7840" t="s">
        <v>27508</v>
      </c>
      <c r="B7840" t="s">
        <v>23170</v>
      </c>
      <c r="C7840" t="s">
        <v>35955</v>
      </c>
      <c r="D7840" t="s">
        <v>1567</v>
      </c>
    </row>
    <row r="7841" spans="1:4" x14ac:dyDescent="0.3">
      <c r="A7841" t="s">
        <v>27511</v>
      </c>
      <c r="B7841" t="s">
        <v>35953</v>
      </c>
      <c r="C7841" t="s">
        <v>434</v>
      </c>
      <c r="D7841" t="s">
        <v>35964</v>
      </c>
    </row>
    <row r="7842" spans="1:4" x14ac:dyDescent="0.3">
      <c r="A7842" t="s">
        <v>27515</v>
      </c>
      <c r="B7842" t="s">
        <v>23170</v>
      </c>
      <c r="C7842" t="s">
        <v>35955</v>
      </c>
      <c r="D7842" t="s">
        <v>35958</v>
      </c>
    </row>
    <row r="7843" spans="1:4" x14ac:dyDescent="0.3">
      <c r="A7843" t="s">
        <v>27518</v>
      </c>
      <c r="B7843" t="s">
        <v>434</v>
      </c>
      <c r="C7843" t="s">
        <v>35964</v>
      </c>
      <c r="D7843" t="s">
        <v>35964</v>
      </c>
    </row>
    <row r="7844" spans="1:4" x14ac:dyDescent="0.3">
      <c r="A7844" t="s">
        <v>27522</v>
      </c>
      <c r="B7844" t="s">
        <v>35951</v>
      </c>
      <c r="C7844" t="s">
        <v>1567</v>
      </c>
      <c r="D7844" t="s">
        <v>35983</v>
      </c>
    </row>
    <row r="7845" spans="1:4" x14ac:dyDescent="0.3">
      <c r="A7845" t="s">
        <v>27525</v>
      </c>
      <c r="B7845" t="s">
        <v>865</v>
      </c>
      <c r="C7845" t="s">
        <v>35964</v>
      </c>
      <c r="D7845" t="s">
        <v>35964</v>
      </c>
    </row>
    <row r="7846" spans="1:4" x14ac:dyDescent="0.3">
      <c r="A7846" t="s">
        <v>27529</v>
      </c>
      <c r="B7846" t="s">
        <v>199</v>
      </c>
      <c r="C7846" t="s">
        <v>35956</v>
      </c>
      <c r="D7846" t="s">
        <v>35964</v>
      </c>
    </row>
    <row r="7847" spans="1:4" x14ac:dyDescent="0.3">
      <c r="A7847" t="s">
        <v>27533</v>
      </c>
      <c r="B7847" t="s">
        <v>434</v>
      </c>
      <c r="C7847" t="s">
        <v>6408</v>
      </c>
      <c r="D7847" t="s">
        <v>35964</v>
      </c>
    </row>
    <row r="7848" spans="1:4" x14ac:dyDescent="0.3">
      <c r="A7848" t="s">
        <v>27537</v>
      </c>
      <c r="B7848" t="s">
        <v>14</v>
      </c>
      <c r="C7848" t="s">
        <v>6408</v>
      </c>
      <c r="D7848" t="s">
        <v>35964</v>
      </c>
    </row>
    <row r="7849" spans="1:4" x14ac:dyDescent="0.3">
      <c r="A7849" t="s">
        <v>27542</v>
      </c>
      <c r="B7849" t="s">
        <v>14174</v>
      </c>
      <c r="C7849" t="s">
        <v>140</v>
      </c>
      <c r="D7849" t="s">
        <v>35960</v>
      </c>
    </row>
    <row r="7850" spans="1:4" x14ac:dyDescent="0.3">
      <c r="A7850" t="s">
        <v>27545</v>
      </c>
      <c r="B7850" t="s">
        <v>14</v>
      </c>
      <c r="C7850" t="s">
        <v>35964</v>
      </c>
      <c r="D7850" t="s">
        <v>35964</v>
      </c>
    </row>
    <row r="7851" spans="1:4" x14ac:dyDescent="0.3">
      <c r="A7851" t="s">
        <v>27548</v>
      </c>
      <c r="B7851" t="s">
        <v>199</v>
      </c>
      <c r="C7851" t="s">
        <v>434</v>
      </c>
      <c r="D7851" t="s">
        <v>6408</v>
      </c>
    </row>
    <row r="7852" spans="1:4" x14ac:dyDescent="0.3">
      <c r="A7852" t="s">
        <v>27551</v>
      </c>
      <c r="B7852" t="s">
        <v>35952</v>
      </c>
      <c r="C7852" t="s">
        <v>694</v>
      </c>
      <c r="D7852" t="s">
        <v>23170</v>
      </c>
    </row>
    <row r="7853" spans="1:4" x14ac:dyDescent="0.3">
      <c r="A7853" t="s">
        <v>27555</v>
      </c>
      <c r="B7853" t="s">
        <v>14</v>
      </c>
      <c r="C7853" t="s">
        <v>5427</v>
      </c>
      <c r="D7853" t="s">
        <v>35964</v>
      </c>
    </row>
    <row r="7854" spans="1:4" x14ac:dyDescent="0.3">
      <c r="A7854" t="s">
        <v>27559</v>
      </c>
      <c r="B7854" t="s">
        <v>199</v>
      </c>
      <c r="C7854" t="s">
        <v>125</v>
      </c>
      <c r="D7854" t="s">
        <v>6408</v>
      </c>
    </row>
    <row r="7855" spans="1:4" x14ac:dyDescent="0.3">
      <c r="A7855" t="s">
        <v>27563</v>
      </c>
      <c r="B7855" t="s">
        <v>199</v>
      </c>
      <c r="C7855" t="s">
        <v>434</v>
      </c>
      <c r="D7855" t="s">
        <v>35964</v>
      </c>
    </row>
    <row r="7856" spans="1:4" x14ac:dyDescent="0.3">
      <c r="A7856" t="s">
        <v>27566</v>
      </c>
      <c r="B7856" t="s">
        <v>434</v>
      </c>
      <c r="C7856" t="s">
        <v>6094</v>
      </c>
      <c r="D7856" t="s">
        <v>35964</v>
      </c>
    </row>
    <row r="7857" spans="1:4" x14ac:dyDescent="0.3">
      <c r="A7857" t="s">
        <v>27570</v>
      </c>
      <c r="B7857" t="s">
        <v>434</v>
      </c>
      <c r="C7857" t="s">
        <v>20986</v>
      </c>
      <c r="D7857" t="s">
        <v>35964</v>
      </c>
    </row>
    <row r="7858" spans="1:4" x14ac:dyDescent="0.3">
      <c r="A7858" t="s">
        <v>27573</v>
      </c>
      <c r="B7858" t="s">
        <v>35951</v>
      </c>
      <c r="C7858" t="s">
        <v>140</v>
      </c>
      <c r="D7858" t="s">
        <v>1567</v>
      </c>
    </row>
    <row r="7859" spans="1:4" x14ac:dyDescent="0.3">
      <c r="A7859" t="s">
        <v>27576</v>
      </c>
      <c r="B7859" t="s">
        <v>199</v>
      </c>
      <c r="C7859" t="s">
        <v>865</v>
      </c>
      <c r="D7859" t="s">
        <v>20986</v>
      </c>
    </row>
    <row r="7860" spans="1:4" x14ac:dyDescent="0.3">
      <c r="A7860" t="s">
        <v>27579</v>
      </c>
      <c r="B7860" t="s">
        <v>14</v>
      </c>
      <c r="C7860" t="s">
        <v>5427</v>
      </c>
      <c r="D7860" t="s">
        <v>35964</v>
      </c>
    </row>
    <row r="7861" spans="1:4" x14ac:dyDescent="0.3">
      <c r="A7861" t="s">
        <v>27583</v>
      </c>
      <c r="B7861" t="s">
        <v>14</v>
      </c>
      <c r="C7861" t="s">
        <v>35964</v>
      </c>
      <c r="D7861" t="s">
        <v>35964</v>
      </c>
    </row>
    <row r="7862" spans="1:4" x14ac:dyDescent="0.3">
      <c r="A7862" t="s">
        <v>27586</v>
      </c>
      <c r="B7862" t="s">
        <v>199</v>
      </c>
      <c r="C7862" t="s">
        <v>125</v>
      </c>
      <c r="D7862" t="s">
        <v>6408</v>
      </c>
    </row>
    <row r="7863" spans="1:4" x14ac:dyDescent="0.3">
      <c r="A7863" t="s">
        <v>27589</v>
      </c>
      <c r="B7863" t="s">
        <v>434</v>
      </c>
      <c r="C7863" t="s">
        <v>6408</v>
      </c>
      <c r="D7863" t="s">
        <v>35964</v>
      </c>
    </row>
    <row r="7864" spans="1:4" x14ac:dyDescent="0.3">
      <c r="A7864" t="s">
        <v>27593</v>
      </c>
      <c r="B7864" t="s">
        <v>35951</v>
      </c>
      <c r="C7864" t="s">
        <v>23170</v>
      </c>
      <c r="D7864" t="s">
        <v>1567</v>
      </c>
    </row>
    <row r="7865" spans="1:4" x14ac:dyDescent="0.3">
      <c r="A7865" t="s">
        <v>27596</v>
      </c>
      <c r="B7865" t="s">
        <v>199</v>
      </c>
      <c r="C7865" t="s">
        <v>434</v>
      </c>
      <c r="D7865" t="s">
        <v>24129</v>
      </c>
    </row>
    <row r="7866" spans="1:4" x14ac:dyDescent="0.3">
      <c r="A7866" t="s">
        <v>27599</v>
      </c>
      <c r="B7866" t="s">
        <v>35952</v>
      </c>
      <c r="C7866" t="s">
        <v>151</v>
      </c>
      <c r="D7866" t="s">
        <v>35964</v>
      </c>
    </row>
    <row r="7867" spans="1:4" x14ac:dyDescent="0.3">
      <c r="A7867" t="s">
        <v>27602</v>
      </c>
      <c r="B7867" t="s">
        <v>434</v>
      </c>
      <c r="C7867" t="s">
        <v>6094</v>
      </c>
      <c r="D7867" t="s">
        <v>35964</v>
      </c>
    </row>
    <row r="7868" spans="1:4" x14ac:dyDescent="0.3">
      <c r="A7868" t="s">
        <v>27605</v>
      </c>
      <c r="B7868" t="s">
        <v>434</v>
      </c>
      <c r="C7868" t="s">
        <v>24129</v>
      </c>
      <c r="D7868" t="s">
        <v>6408</v>
      </c>
    </row>
    <row r="7869" spans="1:4" x14ac:dyDescent="0.3">
      <c r="A7869" t="s">
        <v>27609</v>
      </c>
      <c r="B7869" t="s">
        <v>23170</v>
      </c>
      <c r="C7869" t="s">
        <v>232</v>
      </c>
      <c r="D7869" t="s">
        <v>35958</v>
      </c>
    </row>
    <row r="7870" spans="1:4" x14ac:dyDescent="0.3">
      <c r="A7870" t="s">
        <v>27612</v>
      </c>
      <c r="B7870" t="s">
        <v>434</v>
      </c>
      <c r="C7870" t="s">
        <v>88</v>
      </c>
      <c r="D7870" t="s">
        <v>35964</v>
      </c>
    </row>
    <row r="7871" spans="1:4" x14ac:dyDescent="0.3">
      <c r="A7871" t="s">
        <v>27616</v>
      </c>
      <c r="B7871" t="s">
        <v>434</v>
      </c>
      <c r="C7871" t="s">
        <v>6408</v>
      </c>
      <c r="D7871" t="s">
        <v>35964</v>
      </c>
    </row>
    <row r="7872" spans="1:4" x14ac:dyDescent="0.3">
      <c r="A7872" t="s">
        <v>27619</v>
      </c>
      <c r="B7872" t="s">
        <v>35952</v>
      </c>
      <c r="C7872" t="s">
        <v>35951</v>
      </c>
      <c r="D7872" t="s">
        <v>1567</v>
      </c>
    </row>
    <row r="7873" spans="1:4" x14ac:dyDescent="0.3">
      <c r="A7873" t="s">
        <v>27622</v>
      </c>
      <c r="B7873" t="s">
        <v>865</v>
      </c>
      <c r="C7873" t="s">
        <v>6408</v>
      </c>
      <c r="D7873" t="s">
        <v>35964</v>
      </c>
    </row>
    <row r="7874" spans="1:4" x14ac:dyDescent="0.3">
      <c r="A7874" t="s">
        <v>27625</v>
      </c>
      <c r="B7874" t="s">
        <v>23170</v>
      </c>
      <c r="C7874" t="s">
        <v>35955</v>
      </c>
      <c r="D7874" t="s">
        <v>140</v>
      </c>
    </row>
    <row r="7875" spans="1:4" x14ac:dyDescent="0.3">
      <c r="A7875" t="s">
        <v>27628</v>
      </c>
      <c r="B7875" t="s">
        <v>434</v>
      </c>
      <c r="C7875" t="s">
        <v>24129</v>
      </c>
      <c r="D7875" t="s">
        <v>6408</v>
      </c>
    </row>
    <row r="7876" spans="1:4" x14ac:dyDescent="0.3">
      <c r="A7876" t="s">
        <v>27631</v>
      </c>
      <c r="B7876" t="s">
        <v>434</v>
      </c>
      <c r="C7876" t="s">
        <v>24129</v>
      </c>
      <c r="D7876" t="s">
        <v>6408</v>
      </c>
    </row>
    <row r="7877" spans="1:4" x14ac:dyDescent="0.3">
      <c r="A7877" t="s">
        <v>27635</v>
      </c>
      <c r="B7877" t="s">
        <v>434</v>
      </c>
      <c r="C7877" t="s">
        <v>6408</v>
      </c>
      <c r="D7877" t="s">
        <v>35964</v>
      </c>
    </row>
    <row r="7878" spans="1:4" x14ac:dyDescent="0.3">
      <c r="A7878" t="s">
        <v>27638</v>
      </c>
      <c r="B7878" t="s">
        <v>14</v>
      </c>
      <c r="C7878" t="s">
        <v>6408</v>
      </c>
      <c r="D7878" t="s">
        <v>35964</v>
      </c>
    </row>
    <row r="7879" spans="1:4" x14ac:dyDescent="0.3">
      <c r="A7879" t="s">
        <v>27642</v>
      </c>
      <c r="B7879" t="s">
        <v>199</v>
      </c>
      <c r="C7879" t="s">
        <v>24129</v>
      </c>
      <c r="D7879" t="s">
        <v>6408</v>
      </c>
    </row>
    <row r="7880" spans="1:4" x14ac:dyDescent="0.3">
      <c r="A7880" t="s">
        <v>27646</v>
      </c>
      <c r="B7880" t="s">
        <v>1400</v>
      </c>
      <c r="C7880" t="s">
        <v>35964</v>
      </c>
      <c r="D7880" t="s">
        <v>35964</v>
      </c>
    </row>
    <row r="7881" spans="1:4" x14ac:dyDescent="0.3">
      <c r="A7881" t="s">
        <v>27649</v>
      </c>
      <c r="B7881" t="s">
        <v>199</v>
      </c>
      <c r="C7881" t="s">
        <v>35953</v>
      </c>
      <c r="D7881" t="s">
        <v>434</v>
      </c>
    </row>
    <row r="7882" spans="1:4" x14ac:dyDescent="0.3">
      <c r="A7882" t="s">
        <v>27652</v>
      </c>
      <c r="B7882" t="s">
        <v>434</v>
      </c>
      <c r="C7882" t="s">
        <v>20880</v>
      </c>
      <c r="D7882" t="s">
        <v>35964</v>
      </c>
    </row>
    <row r="7883" spans="1:4" x14ac:dyDescent="0.3">
      <c r="A7883" t="s">
        <v>27656</v>
      </c>
      <c r="B7883" t="s">
        <v>434</v>
      </c>
      <c r="C7883" t="s">
        <v>20880</v>
      </c>
      <c r="D7883" t="s">
        <v>35964</v>
      </c>
    </row>
    <row r="7884" spans="1:4" x14ac:dyDescent="0.3">
      <c r="A7884" t="s">
        <v>27659</v>
      </c>
      <c r="B7884" t="s">
        <v>434</v>
      </c>
      <c r="C7884" t="s">
        <v>20880</v>
      </c>
      <c r="D7884" t="s">
        <v>35964</v>
      </c>
    </row>
    <row r="7885" spans="1:4" x14ac:dyDescent="0.3">
      <c r="A7885" t="s">
        <v>27662</v>
      </c>
      <c r="B7885" t="s">
        <v>434</v>
      </c>
      <c r="C7885" t="s">
        <v>20880</v>
      </c>
      <c r="D7885" t="s">
        <v>35964</v>
      </c>
    </row>
    <row r="7886" spans="1:4" x14ac:dyDescent="0.3">
      <c r="A7886" t="s">
        <v>27665</v>
      </c>
      <c r="B7886" t="s">
        <v>199</v>
      </c>
      <c r="C7886" t="s">
        <v>20986</v>
      </c>
      <c r="D7886" t="s">
        <v>35964</v>
      </c>
    </row>
    <row r="7887" spans="1:4" x14ac:dyDescent="0.3">
      <c r="A7887" t="s">
        <v>27668</v>
      </c>
      <c r="B7887" t="s">
        <v>434</v>
      </c>
      <c r="C7887" t="s">
        <v>6408</v>
      </c>
      <c r="D7887" t="s">
        <v>35964</v>
      </c>
    </row>
    <row r="7888" spans="1:4" x14ac:dyDescent="0.3">
      <c r="A7888" t="s">
        <v>27671</v>
      </c>
      <c r="B7888" t="s">
        <v>14</v>
      </c>
      <c r="C7888" t="s">
        <v>35964</v>
      </c>
      <c r="D7888" t="s">
        <v>35964</v>
      </c>
    </row>
    <row r="7889" spans="1:4" x14ac:dyDescent="0.3">
      <c r="A7889" t="s">
        <v>27675</v>
      </c>
      <c r="B7889" t="s">
        <v>14</v>
      </c>
      <c r="C7889" t="s">
        <v>35964</v>
      </c>
      <c r="D7889" t="s">
        <v>35964</v>
      </c>
    </row>
    <row r="7890" spans="1:4" x14ac:dyDescent="0.3">
      <c r="A7890" t="s">
        <v>27679</v>
      </c>
      <c r="B7890" t="s">
        <v>199</v>
      </c>
      <c r="C7890" t="s">
        <v>125</v>
      </c>
      <c r="D7890" t="s">
        <v>5427</v>
      </c>
    </row>
    <row r="7891" spans="1:4" x14ac:dyDescent="0.3">
      <c r="A7891" t="s">
        <v>27682</v>
      </c>
      <c r="B7891" t="s">
        <v>434</v>
      </c>
      <c r="C7891" t="s">
        <v>24129</v>
      </c>
      <c r="D7891" t="s">
        <v>35964</v>
      </c>
    </row>
    <row r="7892" spans="1:4" x14ac:dyDescent="0.3">
      <c r="A7892" t="s">
        <v>27686</v>
      </c>
      <c r="B7892" t="s">
        <v>125</v>
      </c>
      <c r="C7892" t="s">
        <v>24129</v>
      </c>
      <c r="D7892" t="s">
        <v>35964</v>
      </c>
    </row>
    <row r="7893" spans="1:4" x14ac:dyDescent="0.3">
      <c r="A7893" t="s">
        <v>27690</v>
      </c>
      <c r="B7893" t="s">
        <v>40</v>
      </c>
      <c r="C7893" t="s">
        <v>24129</v>
      </c>
      <c r="D7893" t="s">
        <v>35964</v>
      </c>
    </row>
    <row r="7894" spans="1:4" x14ac:dyDescent="0.3">
      <c r="A7894" t="s">
        <v>27693</v>
      </c>
      <c r="B7894" t="s">
        <v>23170</v>
      </c>
      <c r="C7894" t="s">
        <v>35955</v>
      </c>
      <c r="D7894" t="s">
        <v>36531</v>
      </c>
    </row>
    <row r="7895" spans="1:4" x14ac:dyDescent="0.3">
      <c r="A7895" t="s">
        <v>27696</v>
      </c>
      <c r="B7895" t="s">
        <v>14</v>
      </c>
      <c r="C7895" t="s">
        <v>6408</v>
      </c>
      <c r="D7895" t="s">
        <v>5427</v>
      </c>
    </row>
    <row r="7896" spans="1:4" x14ac:dyDescent="0.3">
      <c r="A7896" t="s">
        <v>27700</v>
      </c>
      <c r="B7896" t="s">
        <v>35953</v>
      </c>
      <c r="C7896" t="s">
        <v>865</v>
      </c>
      <c r="D7896" t="s">
        <v>88</v>
      </c>
    </row>
    <row r="7897" spans="1:4" x14ac:dyDescent="0.3">
      <c r="A7897" t="s">
        <v>27704</v>
      </c>
      <c r="B7897" t="s">
        <v>434</v>
      </c>
      <c r="C7897" t="s">
        <v>35964</v>
      </c>
      <c r="D7897" t="s">
        <v>35964</v>
      </c>
    </row>
    <row r="7898" spans="1:4" x14ac:dyDescent="0.3">
      <c r="A7898" t="s">
        <v>27708</v>
      </c>
      <c r="B7898" t="s">
        <v>140</v>
      </c>
      <c r="C7898" t="s">
        <v>1567</v>
      </c>
      <c r="D7898" t="s">
        <v>35964</v>
      </c>
    </row>
    <row r="7899" spans="1:4" x14ac:dyDescent="0.3">
      <c r="A7899" t="s">
        <v>27712</v>
      </c>
      <c r="B7899" t="s">
        <v>23170</v>
      </c>
      <c r="C7899" t="s">
        <v>35955</v>
      </c>
      <c r="D7899" t="s">
        <v>35958</v>
      </c>
    </row>
    <row r="7900" spans="1:4" x14ac:dyDescent="0.3">
      <c r="A7900" t="s">
        <v>27715</v>
      </c>
      <c r="B7900" t="s">
        <v>434</v>
      </c>
      <c r="C7900" t="s">
        <v>24129</v>
      </c>
      <c r="D7900" t="s">
        <v>6408</v>
      </c>
    </row>
    <row r="7901" spans="1:4" x14ac:dyDescent="0.3">
      <c r="A7901" t="s">
        <v>27719</v>
      </c>
      <c r="B7901" t="s">
        <v>199</v>
      </c>
      <c r="C7901" t="s">
        <v>24129</v>
      </c>
      <c r="D7901" t="s">
        <v>35964</v>
      </c>
    </row>
    <row r="7902" spans="1:4" x14ac:dyDescent="0.3">
      <c r="A7902" t="s">
        <v>27722</v>
      </c>
      <c r="B7902" t="s">
        <v>199</v>
      </c>
      <c r="C7902" t="s">
        <v>125</v>
      </c>
      <c r="D7902" t="s">
        <v>6408</v>
      </c>
    </row>
    <row r="7903" spans="1:4" x14ac:dyDescent="0.3">
      <c r="A7903" t="s">
        <v>27725</v>
      </c>
      <c r="B7903" t="s">
        <v>125</v>
      </c>
      <c r="C7903" t="s">
        <v>6094</v>
      </c>
      <c r="D7903" t="s">
        <v>35964</v>
      </c>
    </row>
    <row r="7904" spans="1:4" x14ac:dyDescent="0.3">
      <c r="A7904" t="s">
        <v>27728</v>
      </c>
      <c r="B7904" t="s">
        <v>199</v>
      </c>
      <c r="C7904" t="s">
        <v>6408</v>
      </c>
      <c r="D7904" t="s">
        <v>5427</v>
      </c>
    </row>
    <row r="7905" spans="1:4" x14ac:dyDescent="0.3">
      <c r="A7905" t="s">
        <v>27732</v>
      </c>
      <c r="B7905" t="s">
        <v>125</v>
      </c>
      <c r="C7905" t="s">
        <v>6094</v>
      </c>
      <c r="D7905" t="s">
        <v>35964</v>
      </c>
    </row>
    <row r="7906" spans="1:4" x14ac:dyDescent="0.3">
      <c r="A7906" t="s">
        <v>27735</v>
      </c>
      <c r="B7906" t="s">
        <v>434</v>
      </c>
      <c r="C7906" t="s">
        <v>6094</v>
      </c>
      <c r="D7906" t="s">
        <v>35964</v>
      </c>
    </row>
    <row r="7907" spans="1:4" x14ac:dyDescent="0.3">
      <c r="A7907" t="s">
        <v>27739</v>
      </c>
      <c r="B7907" t="s">
        <v>88</v>
      </c>
      <c r="C7907" t="s">
        <v>35964</v>
      </c>
      <c r="D7907" t="s">
        <v>35964</v>
      </c>
    </row>
    <row r="7908" spans="1:4" x14ac:dyDescent="0.3">
      <c r="A7908" t="s">
        <v>27742</v>
      </c>
      <c r="B7908" t="s">
        <v>1400</v>
      </c>
      <c r="C7908" t="s">
        <v>23170</v>
      </c>
      <c r="D7908" t="s">
        <v>35964</v>
      </c>
    </row>
    <row r="7909" spans="1:4" x14ac:dyDescent="0.3">
      <c r="A7909" t="s">
        <v>27745</v>
      </c>
      <c r="B7909" t="s">
        <v>40</v>
      </c>
      <c r="C7909" t="s">
        <v>125</v>
      </c>
      <c r="D7909" t="s">
        <v>20880</v>
      </c>
    </row>
    <row r="7910" spans="1:4" x14ac:dyDescent="0.3">
      <c r="A7910" t="s">
        <v>27748</v>
      </c>
      <c r="B7910" t="s">
        <v>694</v>
      </c>
      <c r="C7910" t="s">
        <v>6507</v>
      </c>
      <c r="D7910" t="s">
        <v>35964</v>
      </c>
    </row>
    <row r="7911" spans="1:4" x14ac:dyDescent="0.3">
      <c r="A7911" t="s">
        <v>27751</v>
      </c>
      <c r="B7911" t="s">
        <v>1041</v>
      </c>
      <c r="C7911" t="s">
        <v>35964</v>
      </c>
      <c r="D7911" t="s">
        <v>35964</v>
      </c>
    </row>
    <row r="7912" spans="1:4" x14ac:dyDescent="0.3">
      <c r="A7912" t="s">
        <v>27754</v>
      </c>
      <c r="B7912" t="s">
        <v>434</v>
      </c>
      <c r="C7912" t="s">
        <v>6408</v>
      </c>
      <c r="D7912" t="s">
        <v>35964</v>
      </c>
    </row>
    <row r="7913" spans="1:4" x14ac:dyDescent="0.3">
      <c r="A7913" t="s">
        <v>27758</v>
      </c>
      <c r="B7913" t="s">
        <v>14</v>
      </c>
      <c r="C7913" t="s">
        <v>6408</v>
      </c>
      <c r="D7913" t="s">
        <v>35964</v>
      </c>
    </row>
    <row r="7914" spans="1:4" x14ac:dyDescent="0.3">
      <c r="A7914" t="s">
        <v>27762</v>
      </c>
      <c r="B7914" t="s">
        <v>199</v>
      </c>
      <c r="C7914" t="s">
        <v>35964</v>
      </c>
      <c r="D7914" t="s">
        <v>35964</v>
      </c>
    </row>
    <row r="7915" spans="1:4" x14ac:dyDescent="0.3">
      <c r="A7915" t="s">
        <v>27765</v>
      </c>
      <c r="B7915" t="s">
        <v>434</v>
      </c>
      <c r="C7915" t="s">
        <v>24129</v>
      </c>
      <c r="D7915" t="s">
        <v>6408</v>
      </c>
    </row>
    <row r="7916" spans="1:4" x14ac:dyDescent="0.3">
      <c r="A7916" t="s">
        <v>27769</v>
      </c>
      <c r="B7916" t="s">
        <v>14</v>
      </c>
      <c r="C7916" t="s">
        <v>6408</v>
      </c>
      <c r="D7916" t="s">
        <v>35964</v>
      </c>
    </row>
    <row r="7917" spans="1:4" x14ac:dyDescent="0.3">
      <c r="A7917" t="s">
        <v>27772</v>
      </c>
      <c r="B7917" t="s">
        <v>434</v>
      </c>
      <c r="C7917" t="s">
        <v>6408</v>
      </c>
      <c r="D7917" t="s">
        <v>6094</v>
      </c>
    </row>
    <row r="7918" spans="1:4" x14ac:dyDescent="0.3">
      <c r="A7918" t="s">
        <v>27776</v>
      </c>
      <c r="B7918" t="s">
        <v>125</v>
      </c>
      <c r="C7918" t="s">
        <v>20986</v>
      </c>
      <c r="D7918" t="s">
        <v>35964</v>
      </c>
    </row>
    <row r="7919" spans="1:4" x14ac:dyDescent="0.3">
      <c r="A7919" t="s">
        <v>27780</v>
      </c>
      <c r="B7919" t="s">
        <v>434</v>
      </c>
      <c r="C7919" t="s">
        <v>6408</v>
      </c>
      <c r="D7919" t="s">
        <v>6094</v>
      </c>
    </row>
    <row r="7920" spans="1:4" x14ac:dyDescent="0.3">
      <c r="A7920" t="s">
        <v>27784</v>
      </c>
      <c r="B7920" t="s">
        <v>23170</v>
      </c>
      <c r="C7920" t="s">
        <v>35955</v>
      </c>
      <c r="D7920" t="s">
        <v>1567</v>
      </c>
    </row>
    <row r="7921" spans="1:4" x14ac:dyDescent="0.3">
      <c r="A7921" t="s">
        <v>27788</v>
      </c>
      <c r="B7921" t="s">
        <v>14</v>
      </c>
      <c r="C7921" t="s">
        <v>6408</v>
      </c>
      <c r="D7921" t="s">
        <v>35964</v>
      </c>
    </row>
    <row r="7922" spans="1:4" x14ac:dyDescent="0.3">
      <c r="A7922" t="s">
        <v>27792</v>
      </c>
      <c r="B7922" t="s">
        <v>125</v>
      </c>
      <c r="C7922" t="s">
        <v>24129</v>
      </c>
      <c r="D7922" t="s">
        <v>6094</v>
      </c>
    </row>
    <row r="7923" spans="1:4" x14ac:dyDescent="0.3">
      <c r="A7923" t="s">
        <v>27795</v>
      </c>
      <c r="B7923" t="s">
        <v>434</v>
      </c>
      <c r="C7923" t="s">
        <v>6408</v>
      </c>
      <c r="D7923" t="s">
        <v>35964</v>
      </c>
    </row>
    <row r="7924" spans="1:4" x14ac:dyDescent="0.3">
      <c r="A7924" t="s">
        <v>27798</v>
      </c>
      <c r="B7924" t="s">
        <v>434</v>
      </c>
      <c r="C7924" t="s">
        <v>6408</v>
      </c>
      <c r="D7924" t="s">
        <v>6094</v>
      </c>
    </row>
    <row r="7925" spans="1:4" x14ac:dyDescent="0.3">
      <c r="A7925" t="s">
        <v>27801</v>
      </c>
      <c r="B7925" t="s">
        <v>434</v>
      </c>
      <c r="C7925" t="s">
        <v>6408</v>
      </c>
      <c r="D7925" t="s">
        <v>5427</v>
      </c>
    </row>
    <row r="7926" spans="1:4" x14ac:dyDescent="0.3">
      <c r="A7926" t="s">
        <v>27805</v>
      </c>
      <c r="B7926" t="s">
        <v>434</v>
      </c>
      <c r="C7926" t="s">
        <v>6408</v>
      </c>
      <c r="D7926" t="s">
        <v>35964</v>
      </c>
    </row>
    <row r="7927" spans="1:4" x14ac:dyDescent="0.3">
      <c r="A7927" t="s">
        <v>27809</v>
      </c>
      <c r="B7927" t="s">
        <v>434</v>
      </c>
      <c r="C7927" t="s">
        <v>6408</v>
      </c>
      <c r="D7927" t="s">
        <v>35964</v>
      </c>
    </row>
    <row r="7928" spans="1:4" x14ac:dyDescent="0.3">
      <c r="A7928" t="s">
        <v>27813</v>
      </c>
      <c r="B7928" t="s">
        <v>434</v>
      </c>
      <c r="C7928" t="s">
        <v>6408</v>
      </c>
      <c r="D7928" t="s">
        <v>35964</v>
      </c>
    </row>
    <row r="7929" spans="1:4" x14ac:dyDescent="0.3">
      <c r="A7929" t="s">
        <v>27817</v>
      </c>
      <c r="B7929" t="s">
        <v>125</v>
      </c>
      <c r="C7929" t="s">
        <v>6408</v>
      </c>
      <c r="D7929" t="s">
        <v>35964</v>
      </c>
    </row>
    <row r="7930" spans="1:4" x14ac:dyDescent="0.3">
      <c r="A7930" t="s">
        <v>27820</v>
      </c>
      <c r="B7930" t="s">
        <v>199</v>
      </c>
      <c r="C7930" t="s">
        <v>434</v>
      </c>
      <c r="D7930" t="s">
        <v>36927</v>
      </c>
    </row>
    <row r="7931" spans="1:4" x14ac:dyDescent="0.3">
      <c r="A7931" t="s">
        <v>27823</v>
      </c>
      <c r="B7931" t="s">
        <v>40</v>
      </c>
      <c r="C7931" t="s">
        <v>35964</v>
      </c>
      <c r="D7931" t="s">
        <v>35964</v>
      </c>
    </row>
    <row r="7932" spans="1:4" x14ac:dyDescent="0.3">
      <c r="A7932" t="s">
        <v>27826</v>
      </c>
      <c r="B7932" t="s">
        <v>35953</v>
      </c>
      <c r="C7932" t="s">
        <v>14</v>
      </c>
      <c r="D7932" t="s">
        <v>35964</v>
      </c>
    </row>
    <row r="7933" spans="1:4" x14ac:dyDescent="0.3">
      <c r="A7933" t="s">
        <v>27829</v>
      </c>
      <c r="B7933" t="s">
        <v>125</v>
      </c>
      <c r="C7933" t="s">
        <v>434</v>
      </c>
      <c r="D7933" t="s">
        <v>6408</v>
      </c>
    </row>
    <row r="7934" spans="1:4" x14ac:dyDescent="0.3">
      <c r="A7934" t="s">
        <v>27833</v>
      </c>
      <c r="B7934" t="s">
        <v>35953</v>
      </c>
      <c r="C7934" t="s">
        <v>434</v>
      </c>
      <c r="D7934" t="s">
        <v>6408</v>
      </c>
    </row>
    <row r="7935" spans="1:4" x14ac:dyDescent="0.3">
      <c r="A7935" t="s">
        <v>27836</v>
      </c>
      <c r="B7935" t="s">
        <v>40</v>
      </c>
      <c r="C7935" t="s">
        <v>125</v>
      </c>
      <c r="D7935" t="s">
        <v>35964</v>
      </c>
    </row>
    <row r="7936" spans="1:4" x14ac:dyDescent="0.3">
      <c r="A7936" t="s">
        <v>27840</v>
      </c>
      <c r="B7936" t="s">
        <v>40</v>
      </c>
      <c r="C7936" t="s">
        <v>35964</v>
      </c>
      <c r="D7936" t="s">
        <v>35964</v>
      </c>
    </row>
    <row r="7937" spans="1:4" x14ac:dyDescent="0.3">
      <c r="A7937" t="s">
        <v>27843</v>
      </c>
      <c r="B7937" t="s">
        <v>434</v>
      </c>
      <c r="C7937" t="s">
        <v>6408</v>
      </c>
      <c r="D7937" t="s">
        <v>35964</v>
      </c>
    </row>
    <row r="7938" spans="1:4" x14ac:dyDescent="0.3">
      <c r="A7938" t="s">
        <v>27846</v>
      </c>
      <c r="B7938" t="s">
        <v>125</v>
      </c>
      <c r="C7938" t="s">
        <v>6408</v>
      </c>
      <c r="D7938" t="s">
        <v>5427</v>
      </c>
    </row>
    <row r="7939" spans="1:4" x14ac:dyDescent="0.3">
      <c r="A7939" t="s">
        <v>27849</v>
      </c>
      <c r="B7939" t="s">
        <v>199</v>
      </c>
      <c r="C7939" t="s">
        <v>125</v>
      </c>
      <c r="D7939" t="s">
        <v>6408</v>
      </c>
    </row>
    <row r="7940" spans="1:4" x14ac:dyDescent="0.3">
      <c r="A7940" t="s">
        <v>27852</v>
      </c>
      <c r="B7940" t="s">
        <v>434</v>
      </c>
      <c r="C7940" t="s">
        <v>6408</v>
      </c>
      <c r="D7940" t="s">
        <v>35964</v>
      </c>
    </row>
    <row r="7941" spans="1:4" x14ac:dyDescent="0.3">
      <c r="A7941" t="s">
        <v>27855</v>
      </c>
      <c r="B7941" t="s">
        <v>434</v>
      </c>
      <c r="C7941" t="s">
        <v>6408</v>
      </c>
      <c r="D7941" t="s">
        <v>35964</v>
      </c>
    </row>
    <row r="7942" spans="1:4" x14ac:dyDescent="0.3">
      <c r="A7942" t="s">
        <v>27859</v>
      </c>
      <c r="B7942" t="s">
        <v>434</v>
      </c>
      <c r="C7942" t="s">
        <v>36927</v>
      </c>
      <c r="D7942" t="s">
        <v>6408</v>
      </c>
    </row>
    <row r="7943" spans="1:4" x14ac:dyDescent="0.3">
      <c r="A7943" t="s">
        <v>27863</v>
      </c>
      <c r="B7943" t="s">
        <v>14</v>
      </c>
      <c r="C7943" t="s">
        <v>5427</v>
      </c>
      <c r="D7943" t="s">
        <v>35964</v>
      </c>
    </row>
    <row r="7944" spans="1:4" x14ac:dyDescent="0.3">
      <c r="A7944" t="s">
        <v>27867</v>
      </c>
      <c r="B7944" t="s">
        <v>694</v>
      </c>
      <c r="C7944" t="s">
        <v>23170</v>
      </c>
      <c r="D7944" t="s">
        <v>35964</v>
      </c>
    </row>
    <row r="7945" spans="1:4" x14ac:dyDescent="0.3">
      <c r="A7945" t="s">
        <v>27871</v>
      </c>
      <c r="B7945" t="s">
        <v>434</v>
      </c>
      <c r="C7945" t="s">
        <v>6408</v>
      </c>
      <c r="D7945" t="s">
        <v>5427</v>
      </c>
    </row>
    <row r="7946" spans="1:4" x14ac:dyDescent="0.3">
      <c r="A7946" t="s">
        <v>27874</v>
      </c>
      <c r="B7946" t="s">
        <v>125</v>
      </c>
      <c r="C7946" t="s">
        <v>35956</v>
      </c>
      <c r="D7946" t="s">
        <v>434</v>
      </c>
    </row>
    <row r="7947" spans="1:4" x14ac:dyDescent="0.3">
      <c r="A7947" t="s">
        <v>27878</v>
      </c>
      <c r="B7947" t="s">
        <v>434</v>
      </c>
      <c r="C7947" t="s">
        <v>35959</v>
      </c>
      <c r="D7947" t="s">
        <v>35964</v>
      </c>
    </row>
    <row r="7948" spans="1:4" x14ac:dyDescent="0.3">
      <c r="A7948" t="s">
        <v>27882</v>
      </c>
      <c r="B7948" t="s">
        <v>199</v>
      </c>
      <c r="C7948" t="s">
        <v>24129</v>
      </c>
      <c r="D7948" t="s">
        <v>35964</v>
      </c>
    </row>
    <row r="7949" spans="1:4" x14ac:dyDescent="0.3">
      <c r="A7949" t="s">
        <v>27885</v>
      </c>
      <c r="B7949" t="s">
        <v>125</v>
      </c>
      <c r="C7949" t="s">
        <v>6408</v>
      </c>
      <c r="D7949" t="s">
        <v>6094</v>
      </c>
    </row>
    <row r="7950" spans="1:4" x14ac:dyDescent="0.3">
      <c r="A7950" t="s">
        <v>27888</v>
      </c>
      <c r="B7950" t="s">
        <v>232</v>
      </c>
      <c r="C7950" t="s">
        <v>35964</v>
      </c>
      <c r="D7950" t="s">
        <v>35964</v>
      </c>
    </row>
    <row r="7951" spans="1:4" x14ac:dyDescent="0.3">
      <c r="A7951" t="s">
        <v>27891</v>
      </c>
      <c r="B7951" t="s">
        <v>125</v>
      </c>
      <c r="C7951" t="s">
        <v>434</v>
      </c>
      <c r="D7951" t="s">
        <v>35964</v>
      </c>
    </row>
    <row r="7952" spans="1:4" x14ac:dyDescent="0.3">
      <c r="A7952" t="s">
        <v>27894</v>
      </c>
      <c r="B7952" t="s">
        <v>434</v>
      </c>
      <c r="C7952" t="s">
        <v>35964</v>
      </c>
      <c r="D7952" t="s">
        <v>35964</v>
      </c>
    </row>
    <row r="7953" spans="1:4" x14ac:dyDescent="0.3">
      <c r="A7953" t="s">
        <v>27897</v>
      </c>
      <c r="B7953" t="s">
        <v>125</v>
      </c>
      <c r="C7953" t="s">
        <v>434</v>
      </c>
      <c r="D7953" t="s">
        <v>24129</v>
      </c>
    </row>
    <row r="7954" spans="1:4" x14ac:dyDescent="0.3">
      <c r="A7954" t="s">
        <v>27900</v>
      </c>
      <c r="B7954" t="s">
        <v>40</v>
      </c>
      <c r="C7954" t="s">
        <v>35964</v>
      </c>
      <c r="D7954" t="s">
        <v>35964</v>
      </c>
    </row>
    <row r="7955" spans="1:4" x14ac:dyDescent="0.3">
      <c r="A7955" t="s">
        <v>27904</v>
      </c>
      <c r="B7955" t="s">
        <v>35951</v>
      </c>
      <c r="C7955" t="s">
        <v>1567</v>
      </c>
      <c r="D7955" t="s">
        <v>35964</v>
      </c>
    </row>
    <row r="7956" spans="1:4" x14ac:dyDescent="0.3">
      <c r="A7956" t="s">
        <v>27907</v>
      </c>
      <c r="B7956" t="s">
        <v>35953</v>
      </c>
      <c r="C7956" t="s">
        <v>125</v>
      </c>
      <c r="D7956" t="s">
        <v>24129</v>
      </c>
    </row>
    <row r="7957" spans="1:4" x14ac:dyDescent="0.3">
      <c r="A7957" t="s">
        <v>27911</v>
      </c>
      <c r="B7957" t="s">
        <v>125</v>
      </c>
      <c r="C7957" t="s">
        <v>865</v>
      </c>
      <c r="D7957" t="s">
        <v>35964</v>
      </c>
    </row>
    <row r="7958" spans="1:4" x14ac:dyDescent="0.3">
      <c r="A7958" t="s">
        <v>27915</v>
      </c>
      <c r="B7958" t="s">
        <v>125</v>
      </c>
      <c r="C7958" t="s">
        <v>865</v>
      </c>
      <c r="D7958" t="s">
        <v>35964</v>
      </c>
    </row>
    <row r="7959" spans="1:4" x14ac:dyDescent="0.3">
      <c r="A7959" t="s">
        <v>27918</v>
      </c>
      <c r="B7959" t="s">
        <v>35953</v>
      </c>
      <c r="C7959" t="s">
        <v>434</v>
      </c>
      <c r="D7959" t="s">
        <v>35964</v>
      </c>
    </row>
    <row r="7960" spans="1:4" x14ac:dyDescent="0.3">
      <c r="A7960" t="s">
        <v>27921</v>
      </c>
      <c r="B7960" t="s">
        <v>125</v>
      </c>
      <c r="C7960" t="s">
        <v>434</v>
      </c>
      <c r="D7960" t="s">
        <v>35964</v>
      </c>
    </row>
    <row r="7961" spans="1:4" x14ac:dyDescent="0.3">
      <c r="A7961" t="s">
        <v>27924</v>
      </c>
      <c r="B7961" t="s">
        <v>40</v>
      </c>
      <c r="C7961" t="s">
        <v>35964</v>
      </c>
      <c r="D7961" t="s">
        <v>35964</v>
      </c>
    </row>
    <row r="7962" spans="1:4" x14ac:dyDescent="0.3">
      <c r="A7962" t="s">
        <v>27927</v>
      </c>
      <c r="B7962" t="s">
        <v>199</v>
      </c>
      <c r="C7962" t="s">
        <v>125</v>
      </c>
      <c r="D7962" t="s">
        <v>35956</v>
      </c>
    </row>
    <row r="7963" spans="1:4" x14ac:dyDescent="0.3">
      <c r="A7963" t="s">
        <v>27931</v>
      </c>
      <c r="B7963" t="s">
        <v>865</v>
      </c>
      <c r="C7963" t="s">
        <v>35964</v>
      </c>
      <c r="D7963" t="s">
        <v>35964</v>
      </c>
    </row>
    <row r="7964" spans="1:4" x14ac:dyDescent="0.3">
      <c r="A7964" t="s">
        <v>27935</v>
      </c>
      <c r="B7964" t="s">
        <v>865</v>
      </c>
      <c r="C7964" t="s">
        <v>35964</v>
      </c>
      <c r="D7964" t="s">
        <v>35964</v>
      </c>
    </row>
    <row r="7965" spans="1:4" x14ac:dyDescent="0.3">
      <c r="A7965" t="s">
        <v>27938</v>
      </c>
      <c r="B7965" t="s">
        <v>199</v>
      </c>
      <c r="C7965" t="s">
        <v>35964</v>
      </c>
      <c r="D7965" t="s">
        <v>35964</v>
      </c>
    </row>
    <row r="7966" spans="1:4" x14ac:dyDescent="0.3">
      <c r="A7966" t="s">
        <v>27941</v>
      </c>
      <c r="B7966" t="s">
        <v>40</v>
      </c>
      <c r="C7966" t="s">
        <v>35953</v>
      </c>
      <c r="D7966" t="s">
        <v>434</v>
      </c>
    </row>
    <row r="7967" spans="1:4" x14ac:dyDescent="0.3">
      <c r="A7967" t="s">
        <v>27945</v>
      </c>
      <c r="B7967" t="s">
        <v>14</v>
      </c>
      <c r="C7967" t="s">
        <v>6408</v>
      </c>
      <c r="D7967" t="s">
        <v>5427</v>
      </c>
    </row>
    <row r="7968" spans="1:4" x14ac:dyDescent="0.3">
      <c r="A7968" t="s">
        <v>27950</v>
      </c>
      <c r="B7968" t="s">
        <v>199</v>
      </c>
      <c r="C7968" t="s">
        <v>20986</v>
      </c>
      <c r="D7968" t="s">
        <v>35964</v>
      </c>
    </row>
    <row r="7969" spans="1:4" x14ac:dyDescent="0.3">
      <c r="A7969" t="s">
        <v>27953</v>
      </c>
      <c r="B7969" t="s">
        <v>434</v>
      </c>
      <c r="C7969" t="s">
        <v>6408</v>
      </c>
      <c r="D7969" t="s">
        <v>5427</v>
      </c>
    </row>
    <row r="7970" spans="1:4" x14ac:dyDescent="0.3">
      <c r="A7970" t="s">
        <v>27957</v>
      </c>
      <c r="B7970" t="s">
        <v>23170</v>
      </c>
      <c r="C7970" t="s">
        <v>36423</v>
      </c>
      <c r="D7970" t="s">
        <v>35955</v>
      </c>
    </row>
    <row r="7971" spans="1:4" x14ac:dyDescent="0.3">
      <c r="A7971" t="s">
        <v>27960</v>
      </c>
      <c r="B7971" t="s">
        <v>434</v>
      </c>
      <c r="C7971" t="s">
        <v>88</v>
      </c>
      <c r="D7971" t="s">
        <v>35964</v>
      </c>
    </row>
    <row r="7972" spans="1:4" x14ac:dyDescent="0.3">
      <c r="A7972" t="s">
        <v>27964</v>
      </c>
      <c r="B7972" t="s">
        <v>14</v>
      </c>
      <c r="C7972" t="s">
        <v>6408</v>
      </c>
      <c r="D7972" t="s">
        <v>35964</v>
      </c>
    </row>
    <row r="7973" spans="1:4" x14ac:dyDescent="0.3">
      <c r="A7973" t="s">
        <v>27969</v>
      </c>
      <c r="B7973" t="s">
        <v>14</v>
      </c>
      <c r="C7973" t="s">
        <v>6408</v>
      </c>
      <c r="D7973" t="s">
        <v>35964</v>
      </c>
    </row>
    <row r="7974" spans="1:4" x14ac:dyDescent="0.3">
      <c r="A7974" t="s">
        <v>27973</v>
      </c>
      <c r="B7974" t="s">
        <v>14</v>
      </c>
      <c r="C7974" t="s">
        <v>6408</v>
      </c>
      <c r="D7974" t="s">
        <v>35964</v>
      </c>
    </row>
    <row r="7975" spans="1:4" x14ac:dyDescent="0.3">
      <c r="A7975" t="s">
        <v>27977</v>
      </c>
      <c r="B7975" t="s">
        <v>14</v>
      </c>
      <c r="C7975" t="s">
        <v>6408</v>
      </c>
      <c r="D7975" t="s">
        <v>35964</v>
      </c>
    </row>
    <row r="7976" spans="1:4" x14ac:dyDescent="0.3">
      <c r="A7976" t="s">
        <v>27980</v>
      </c>
      <c r="B7976" t="s">
        <v>14</v>
      </c>
      <c r="C7976" t="s">
        <v>6408</v>
      </c>
      <c r="D7976" t="s">
        <v>35964</v>
      </c>
    </row>
    <row r="7977" spans="1:4" x14ac:dyDescent="0.3">
      <c r="A7977" t="s">
        <v>27984</v>
      </c>
      <c r="B7977" t="s">
        <v>14</v>
      </c>
      <c r="C7977" t="s">
        <v>35964</v>
      </c>
      <c r="D7977" t="s">
        <v>35964</v>
      </c>
    </row>
    <row r="7978" spans="1:4" x14ac:dyDescent="0.3">
      <c r="A7978" t="s">
        <v>27987</v>
      </c>
      <c r="B7978" t="s">
        <v>14</v>
      </c>
      <c r="C7978" t="s">
        <v>35964</v>
      </c>
      <c r="D7978" t="s">
        <v>35964</v>
      </c>
    </row>
    <row r="7979" spans="1:4" x14ac:dyDescent="0.3">
      <c r="A7979" t="s">
        <v>27990</v>
      </c>
      <c r="B7979" t="s">
        <v>14</v>
      </c>
      <c r="C7979" t="s">
        <v>35964</v>
      </c>
      <c r="D7979" t="s">
        <v>35964</v>
      </c>
    </row>
    <row r="7980" spans="1:4" x14ac:dyDescent="0.3">
      <c r="A7980" t="s">
        <v>27993</v>
      </c>
      <c r="B7980" t="s">
        <v>14</v>
      </c>
      <c r="C7980" t="s">
        <v>6408</v>
      </c>
      <c r="D7980" t="s">
        <v>35964</v>
      </c>
    </row>
    <row r="7981" spans="1:4" x14ac:dyDescent="0.3">
      <c r="A7981" t="s">
        <v>27996</v>
      </c>
      <c r="B7981" t="s">
        <v>14</v>
      </c>
      <c r="C7981" t="s">
        <v>6408</v>
      </c>
      <c r="D7981" t="s">
        <v>35964</v>
      </c>
    </row>
    <row r="7982" spans="1:4" x14ac:dyDescent="0.3">
      <c r="A7982" t="s">
        <v>28000</v>
      </c>
      <c r="B7982" t="s">
        <v>125</v>
      </c>
      <c r="C7982" t="s">
        <v>6408</v>
      </c>
      <c r="D7982" t="s">
        <v>35964</v>
      </c>
    </row>
    <row r="7983" spans="1:4" x14ac:dyDescent="0.3">
      <c r="A7983" t="s">
        <v>28003</v>
      </c>
      <c r="B7983" t="s">
        <v>14</v>
      </c>
      <c r="C7983" t="s">
        <v>6408</v>
      </c>
      <c r="D7983" t="s">
        <v>20880</v>
      </c>
    </row>
    <row r="7984" spans="1:4" x14ac:dyDescent="0.3">
      <c r="A7984" t="s">
        <v>28006</v>
      </c>
      <c r="B7984" t="s">
        <v>140</v>
      </c>
      <c r="C7984" t="s">
        <v>35964</v>
      </c>
      <c r="D7984" t="s">
        <v>35964</v>
      </c>
    </row>
    <row r="7985" spans="1:4" x14ac:dyDescent="0.3">
      <c r="A7985" t="s">
        <v>28009</v>
      </c>
      <c r="B7985" t="s">
        <v>434</v>
      </c>
      <c r="C7985" t="s">
        <v>24129</v>
      </c>
      <c r="D7985" t="s">
        <v>6408</v>
      </c>
    </row>
    <row r="7986" spans="1:4" x14ac:dyDescent="0.3">
      <c r="A7986" t="s">
        <v>28014</v>
      </c>
      <c r="B7986" t="s">
        <v>23170</v>
      </c>
      <c r="C7986" t="s">
        <v>140</v>
      </c>
      <c r="D7986" t="s">
        <v>35964</v>
      </c>
    </row>
    <row r="7987" spans="1:4" x14ac:dyDescent="0.3">
      <c r="A7987" t="s">
        <v>28018</v>
      </c>
      <c r="B7987" t="s">
        <v>199</v>
      </c>
      <c r="C7987" t="s">
        <v>35964</v>
      </c>
      <c r="D7987" t="s">
        <v>35964</v>
      </c>
    </row>
    <row r="7988" spans="1:4" x14ac:dyDescent="0.3">
      <c r="A7988" t="s">
        <v>28021</v>
      </c>
      <c r="B7988" t="s">
        <v>125</v>
      </c>
      <c r="C7988" t="s">
        <v>434</v>
      </c>
      <c r="D7988" t="s">
        <v>6094</v>
      </c>
    </row>
    <row r="7989" spans="1:4" x14ac:dyDescent="0.3">
      <c r="A7989" t="s">
        <v>28025</v>
      </c>
      <c r="B7989" t="s">
        <v>125</v>
      </c>
      <c r="C7989" t="s">
        <v>434</v>
      </c>
      <c r="D7989" t="s">
        <v>6094</v>
      </c>
    </row>
    <row r="7990" spans="1:4" x14ac:dyDescent="0.3">
      <c r="A7990" t="s">
        <v>28028</v>
      </c>
      <c r="B7990" t="s">
        <v>434</v>
      </c>
      <c r="C7990" t="s">
        <v>6408</v>
      </c>
      <c r="D7990" t="s">
        <v>6094</v>
      </c>
    </row>
    <row r="7991" spans="1:4" x14ac:dyDescent="0.3">
      <c r="A7991" t="s">
        <v>28031</v>
      </c>
      <c r="B7991" t="s">
        <v>125</v>
      </c>
      <c r="C7991" t="s">
        <v>434</v>
      </c>
      <c r="D7991" t="s">
        <v>6408</v>
      </c>
    </row>
    <row r="7992" spans="1:4" x14ac:dyDescent="0.3">
      <c r="A7992" t="s">
        <v>28034</v>
      </c>
      <c r="B7992" t="s">
        <v>434</v>
      </c>
      <c r="C7992" t="s">
        <v>35964</v>
      </c>
      <c r="D7992" t="s">
        <v>35964</v>
      </c>
    </row>
    <row r="7993" spans="1:4" x14ac:dyDescent="0.3">
      <c r="A7993" t="s">
        <v>28038</v>
      </c>
      <c r="B7993" t="s">
        <v>35951</v>
      </c>
      <c r="C7993" t="s">
        <v>694</v>
      </c>
      <c r="D7993" t="s">
        <v>23170</v>
      </c>
    </row>
    <row r="7994" spans="1:4" x14ac:dyDescent="0.3">
      <c r="A7994" t="s">
        <v>28041</v>
      </c>
      <c r="B7994" t="s">
        <v>125</v>
      </c>
      <c r="C7994" t="s">
        <v>6408</v>
      </c>
      <c r="D7994" t="s">
        <v>35964</v>
      </c>
    </row>
    <row r="7995" spans="1:4" x14ac:dyDescent="0.3">
      <c r="A7995" t="s">
        <v>28045</v>
      </c>
      <c r="B7995" t="s">
        <v>1567</v>
      </c>
      <c r="C7995" t="s">
        <v>35964</v>
      </c>
      <c r="D7995" t="s">
        <v>35964</v>
      </c>
    </row>
    <row r="7996" spans="1:4" x14ac:dyDescent="0.3">
      <c r="A7996" t="s">
        <v>28048</v>
      </c>
      <c r="B7996" t="s">
        <v>434</v>
      </c>
      <c r="C7996" t="s">
        <v>6408</v>
      </c>
      <c r="D7996" t="s">
        <v>88</v>
      </c>
    </row>
    <row r="7997" spans="1:4" x14ac:dyDescent="0.3">
      <c r="A7997" t="s">
        <v>28052</v>
      </c>
      <c r="B7997" t="s">
        <v>434</v>
      </c>
      <c r="C7997" t="s">
        <v>24129</v>
      </c>
      <c r="D7997" t="s">
        <v>6408</v>
      </c>
    </row>
    <row r="7998" spans="1:4" x14ac:dyDescent="0.3">
      <c r="A7998" t="s">
        <v>28055</v>
      </c>
      <c r="B7998" t="s">
        <v>125</v>
      </c>
      <c r="C7998" t="s">
        <v>6408</v>
      </c>
      <c r="D7998" t="s">
        <v>5427</v>
      </c>
    </row>
    <row r="7999" spans="1:4" x14ac:dyDescent="0.3">
      <c r="A7999" t="s">
        <v>28059</v>
      </c>
      <c r="B7999" t="s">
        <v>434</v>
      </c>
      <c r="C7999" t="s">
        <v>6408</v>
      </c>
      <c r="D7999" t="s">
        <v>35964</v>
      </c>
    </row>
    <row r="8000" spans="1:4" x14ac:dyDescent="0.3">
      <c r="A8000" t="s">
        <v>28062</v>
      </c>
      <c r="B8000" t="s">
        <v>865</v>
      </c>
      <c r="C8000" t="s">
        <v>35964</v>
      </c>
      <c r="D8000" t="s">
        <v>35964</v>
      </c>
    </row>
    <row r="8001" spans="1:4" x14ac:dyDescent="0.3">
      <c r="A8001" t="s">
        <v>28065</v>
      </c>
      <c r="B8001" t="s">
        <v>434</v>
      </c>
      <c r="C8001" t="s">
        <v>6408</v>
      </c>
      <c r="D8001" t="s">
        <v>35964</v>
      </c>
    </row>
    <row r="8002" spans="1:4" x14ac:dyDescent="0.3">
      <c r="A8002" t="s">
        <v>28069</v>
      </c>
      <c r="B8002" t="s">
        <v>14</v>
      </c>
      <c r="C8002" t="s">
        <v>35964</v>
      </c>
      <c r="D8002" t="s">
        <v>35964</v>
      </c>
    </row>
    <row r="8003" spans="1:4" x14ac:dyDescent="0.3">
      <c r="A8003" t="s">
        <v>28072</v>
      </c>
      <c r="B8003" t="s">
        <v>865</v>
      </c>
      <c r="C8003" t="s">
        <v>88</v>
      </c>
      <c r="D8003" t="s">
        <v>35964</v>
      </c>
    </row>
    <row r="8004" spans="1:4" x14ac:dyDescent="0.3">
      <c r="A8004" t="s">
        <v>28075</v>
      </c>
      <c r="B8004" t="s">
        <v>35952</v>
      </c>
      <c r="C8004" t="s">
        <v>35951</v>
      </c>
      <c r="D8004" t="s">
        <v>23170</v>
      </c>
    </row>
    <row r="8005" spans="1:4" x14ac:dyDescent="0.3">
      <c r="A8005" t="s">
        <v>28078</v>
      </c>
      <c r="B8005" t="s">
        <v>199</v>
      </c>
      <c r="C8005" t="s">
        <v>125</v>
      </c>
      <c r="D8005" t="s">
        <v>35964</v>
      </c>
    </row>
    <row r="8006" spans="1:4" x14ac:dyDescent="0.3">
      <c r="A8006" t="s">
        <v>28081</v>
      </c>
      <c r="B8006" t="s">
        <v>199</v>
      </c>
      <c r="C8006" t="s">
        <v>434</v>
      </c>
      <c r="D8006" t="s">
        <v>6408</v>
      </c>
    </row>
    <row r="8007" spans="1:4" x14ac:dyDescent="0.3">
      <c r="A8007" t="s">
        <v>28084</v>
      </c>
      <c r="B8007" t="s">
        <v>1155</v>
      </c>
      <c r="C8007" t="s">
        <v>35964</v>
      </c>
      <c r="D8007" t="s">
        <v>35964</v>
      </c>
    </row>
    <row r="8008" spans="1:4" x14ac:dyDescent="0.3">
      <c r="A8008" t="s">
        <v>28088</v>
      </c>
      <c r="B8008" t="s">
        <v>1155</v>
      </c>
      <c r="C8008" t="s">
        <v>35964</v>
      </c>
      <c r="D8008" t="s">
        <v>35964</v>
      </c>
    </row>
    <row r="8009" spans="1:4" x14ac:dyDescent="0.3">
      <c r="A8009" t="s">
        <v>28091</v>
      </c>
      <c r="B8009" t="s">
        <v>1155</v>
      </c>
      <c r="C8009" t="s">
        <v>35964</v>
      </c>
      <c r="D8009" t="s">
        <v>35964</v>
      </c>
    </row>
    <row r="8010" spans="1:4" x14ac:dyDescent="0.3">
      <c r="A8010" t="s">
        <v>28095</v>
      </c>
      <c r="B8010" t="s">
        <v>434</v>
      </c>
      <c r="C8010" t="s">
        <v>6408</v>
      </c>
      <c r="D8010" t="s">
        <v>35964</v>
      </c>
    </row>
    <row r="8011" spans="1:4" x14ac:dyDescent="0.3">
      <c r="A8011" t="s">
        <v>28098</v>
      </c>
      <c r="B8011" t="s">
        <v>434</v>
      </c>
      <c r="C8011" t="s">
        <v>24129</v>
      </c>
      <c r="D8011" t="s">
        <v>35964</v>
      </c>
    </row>
    <row r="8012" spans="1:4" x14ac:dyDescent="0.3">
      <c r="A8012" t="s">
        <v>28102</v>
      </c>
      <c r="B8012" t="s">
        <v>40</v>
      </c>
      <c r="C8012" t="s">
        <v>125</v>
      </c>
      <c r="D8012" t="s">
        <v>35964</v>
      </c>
    </row>
    <row r="8013" spans="1:4" x14ac:dyDescent="0.3">
      <c r="A8013" t="s">
        <v>28105</v>
      </c>
      <c r="B8013" t="s">
        <v>14</v>
      </c>
      <c r="C8013" t="s">
        <v>5427</v>
      </c>
      <c r="D8013" t="s">
        <v>35964</v>
      </c>
    </row>
    <row r="8014" spans="1:4" x14ac:dyDescent="0.3">
      <c r="A8014" t="s">
        <v>28110</v>
      </c>
      <c r="B8014" t="s">
        <v>434</v>
      </c>
      <c r="C8014" t="s">
        <v>6408</v>
      </c>
      <c r="D8014" t="s">
        <v>88</v>
      </c>
    </row>
    <row r="8015" spans="1:4" x14ac:dyDescent="0.3">
      <c r="A8015" t="s">
        <v>28114</v>
      </c>
      <c r="B8015" t="s">
        <v>865</v>
      </c>
      <c r="C8015" t="s">
        <v>6408</v>
      </c>
      <c r="D8015" t="s">
        <v>35964</v>
      </c>
    </row>
    <row r="8016" spans="1:4" x14ac:dyDescent="0.3">
      <c r="A8016" t="s">
        <v>28117</v>
      </c>
      <c r="B8016" t="s">
        <v>434</v>
      </c>
      <c r="C8016" t="s">
        <v>6408</v>
      </c>
      <c r="D8016" t="s">
        <v>88</v>
      </c>
    </row>
    <row r="8017" spans="1:4" x14ac:dyDescent="0.3">
      <c r="A8017" t="s">
        <v>28120</v>
      </c>
      <c r="B8017" t="s">
        <v>151</v>
      </c>
      <c r="C8017" t="s">
        <v>35964</v>
      </c>
      <c r="D8017" t="s">
        <v>35964</v>
      </c>
    </row>
    <row r="8018" spans="1:4" x14ac:dyDescent="0.3">
      <c r="A8018" t="s">
        <v>28123</v>
      </c>
      <c r="B8018" t="s">
        <v>434</v>
      </c>
      <c r="C8018" t="s">
        <v>24129</v>
      </c>
      <c r="D8018" t="s">
        <v>6408</v>
      </c>
    </row>
    <row r="8019" spans="1:4" x14ac:dyDescent="0.3">
      <c r="A8019" t="s">
        <v>28127</v>
      </c>
      <c r="B8019" t="s">
        <v>199</v>
      </c>
      <c r="C8019" t="s">
        <v>24129</v>
      </c>
      <c r="D8019" t="s">
        <v>35964</v>
      </c>
    </row>
    <row r="8020" spans="1:4" x14ac:dyDescent="0.3">
      <c r="A8020" t="s">
        <v>28130</v>
      </c>
      <c r="B8020" t="s">
        <v>865</v>
      </c>
      <c r="C8020" t="s">
        <v>35964</v>
      </c>
      <c r="D8020" t="s">
        <v>35964</v>
      </c>
    </row>
    <row r="8021" spans="1:4" x14ac:dyDescent="0.3">
      <c r="A8021" t="s">
        <v>28134</v>
      </c>
      <c r="B8021" t="s">
        <v>14</v>
      </c>
      <c r="C8021" t="s">
        <v>35964</v>
      </c>
      <c r="D8021" t="s">
        <v>35964</v>
      </c>
    </row>
    <row r="8022" spans="1:4" x14ac:dyDescent="0.3">
      <c r="A8022" t="s">
        <v>28138</v>
      </c>
      <c r="B8022" t="s">
        <v>35951</v>
      </c>
      <c r="C8022" t="s">
        <v>23170</v>
      </c>
      <c r="D8022" t="s">
        <v>14174</v>
      </c>
    </row>
    <row r="8023" spans="1:4" x14ac:dyDescent="0.3">
      <c r="A8023" t="s">
        <v>28141</v>
      </c>
      <c r="B8023" t="s">
        <v>23170</v>
      </c>
      <c r="C8023" t="s">
        <v>35958</v>
      </c>
      <c r="D8023" t="s">
        <v>1567</v>
      </c>
    </row>
    <row r="8024" spans="1:4" x14ac:dyDescent="0.3">
      <c r="A8024" t="s">
        <v>28143</v>
      </c>
      <c r="B8024" t="s">
        <v>23170</v>
      </c>
      <c r="C8024" t="s">
        <v>35958</v>
      </c>
      <c r="D8024" t="s">
        <v>1567</v>
      </c>
    </row>
    <row r="8025" spans="1:4" x14ac:dyDescent="0.3">
      <c r="A8025" t="s">
        <v>28144</v>
      </c>
      <c r="B8025" t="s">
        <v>199</v>
      </c>
      <c r="C8025" t="s">
        <v>434</v>
      </c>
      <c r="D8025" t="s">
        <v>6408</v>
      </c>
    </row>
    <row r="8026" spans="1:4" x14ac:dyDescent="0.3">
      <c r="A8026" t="s">
        <v>28148</v>
      </c>
      <c r="B8026" t="s">
        <v>125</v>
      </c>
      <c r="C8026" t="s">
        <v>6408</v>
      </c>
      <c r="D8026" t="s">
        <v>6094</v>
      </c>
    </row>
    <row r="8027" spans="1:4" x14ac:dyDescent="0.3">
      <c r="A8027" t="s">
        <v>28151</v>
      </c>
      <c r="B8027" t="s">
        <v>199</v>
      </c>
      <c r="C8027" t="s">
        <v>434</v>
      </c>
      <c r="D8027" t="s">
        <v>20986</v>
      </c>
    </row>
    <row r="8028" spans="1:4" x14ac:dyDescent="0.3">
      <c r="A8028" t="s">
        <v>28155</v>
      </c>
      <c r="B8028" t="s">
        <v>865</v>
      </c>
      <c r="C8028" t="s">
        <v>6408</v>
      </c>
      <c r="D8028" t="s">
        <v>35964</v>
      </c>
    </row>
    <row r="8029" spans="1:4" x14ac:dyDescent="0.3">
      <c r="A8029" t="s">
        <v>28159</v>
      </c>
      <c r="B8029" t="s">
        <v>865</v>
      </c>
      <c r="C8029" t="s">
        <v>35964</v>
      </c>
      <c r="D8029" t="s">
        <v>35964</v>
      </c>
    </row>
    <row r="8030" spans="1:4" x14ac:dyDescent="0.3">
      <c r="A8030" t="s">
        <v>28163</v>
      </c>
      <c r="B8030" t="s">
        <v>125</v>
      </c>
      <c r="C8030" t="s">
        <v>434</v>
      </c>
      <c r="D8030" t="s">
        <v>6094</v>
      </c>
    </row>
    <row r="8031" spans="1:4" x14ac:dyDescent="0.3">
      <c r="A8031" t="s">
        <v>28167</v>
      </c>
      <c r="B8031" t="s">
        <v>199</v>
      </c>
      <c r="C8031" t="s">
        <v>35964</v>
      </c>
      <c r="D8031" t="s">
        <v>35964</v>
      </c>
    </row>
    <row r="8032" spans="1:4" x14ac:dyDescent="0.3">
      <c r="A8032" t="s">
        <v>28171</v>
      </c>
      <c r="B8032" t="s">
        <v>232</v>
      </c>
      <c r="C8032" t="s">
        <v>35964</v>
      </c>
      <c r="D8032" t="s">
        <v>35964</v>
      </c>
    </row>
    <row r="8033" spans="1:4" x14ac:dyDescent="0.3">
      <c r="A8033" t="s">
        <v>28174</v>
      </c>
      <c r="B8033" t="s">
        <v>232</v>
      </c>
      <c r="C8033" t="s">
        <v>35964</v>
      </c>
      <c r="D8033" t="s">
        <v>35964</v>
      </c>
    </row>
    <row r="8034" spans="1:4" x14ac:dyDescent="0.3">
      <c r="A8034" t="s">
        <v>28178</v>
      </c>
      <c r="B8034" t="s">
        <v>199</v>
      </c>
      <c r="C8034" t="s">
        <v>125</v>
      </c>
      <c r="D8034" t="s">
        <v>35964</v>
      </c>
    </row>
    <row r="8035" spans="1:4" x14ac:dyDescent="0.3">
      <c r="A8035" t="s">
        <v>28181</v>
      </c>
      <c r="B8035" t="s">
        <v>199</v>
      </c>
      <c r="C8035" t="s">
        <v>6408</v>
      </c>
      <c r="D8035" t="s">
        <v>35964</v>
      </c>
    </row>
    <row r="8036" spans="1:4" x14ac:dyDescent="0.3">
      <c r="A8036" t="s">
        <v>28184</v>
      </c>
      <c r="B8036" t="s">
        <v>14</v>
      </c>
      <c r="C8036" t="s">
        <v>20880</v>
      </c>
      <c r="D8036" t="s">
        <v>35964</v>
      </c>
    </row>
    <row r="8037" spans="1:4" x14ac:dyDescent="0.3">
      <c r="A8037" t="s">
        <v>28188</v>
      </c>
      <c r="B8037" t="s">
        <v>199</v>
      </c>
      <c r="C8037" t="s">
        <v>20986</v>
      </c>
      <c r="D8037" t="s">
        <v>35964</v>
      </c>
    </row>
    <row r="8038" spans="1:4" x14ac:dyDescent="0.3">
      <c r="A8038" t="s">
        <v>28191</v>
      </c>
      <c r="B8038" t="s">
        <v>125</v>
      </c>
      <c r="C8038" t="s">
        <v>434</v>
      </c>
      <c r="D8038" t="s">
        <v>24129</v>
      </c>
    </row>
    <row r="8039" spans="1:4" x14ac:dyDescent="0.3">
      <c r="A8039" t="s">
        <v>28195</v>
      </c>
      <c r="B8039" t="s">
        <v>125</v>
      </c>
      <c r="C8039" t="s">
        <v>6094</v>
      </c>
      <c r="D8039" t="s">
        <v>35964</v>
      </c>
    </row>
    <row r="8040" spans="1:4" x14ac:dyDescent="0.3">
      <c r="A8040" t="s">
        <v>28199</v>
      </c>
      <c r="B8040" t="s">
        <v>434</v>
      </c>
      <c r="C8040" t="s">
        <v>24129</v>
      </c>
      <c r="D8040" t="s">
        <v>35964</v>
      </c>
    </row>
    <row r="8041" spans="1:4" x14ac:dyDescent="0.3">
      <c r="A8041" t="s">
        <v>28203</v>
      </c>
      <c r="B8041" t="s">
        <v>88</v>
      </c>
      <c r="C8041" t="s">
        <v>35964</v>
      </c>
      <c r="D8041" t="s">
        <v>35964</v>
      </c>
    </row>
    <row r="8042" spans="1:4" x14ac:dyDescent="0.3">
      <c r="A8042" t="s">
        <v>28206</v>
      </c>
      <c r="B8042" t="s">
        <v>232</v>
      </c>
      <c r="C8042" t="s">
        <v>35964</v>
      </c>
      <c r="D8042" t="s">
        <v>35964</v>
      </c>
    </row>
    <row r="8043" spans="1:4" x14ac:dyDescent="0.3">
      <c r="A8043" t="s">
        <v>28210</v>
      </c>
      <c r="B8043" t="s">
        <v>199</v>
      </c>
      <c r="C8043" t="s">
        <v>434</v>
      </c>
      <c r="D8043" t="s">
        <v>6408</v>
      </c>
    </row>
    <row r="8044" spans="1:4" x14ac:dyDescent="0.3">
      <c r="A8044" t="s">
        <v>28214</v>
      </c>
      <c r="B8044" t="s">
        <v>199</v>
      </c>
      <c r="C8044" t="s">
        <v>125</v>
      </c>
      <c r="D8044" t="s">
        <v>20986</v>
      </c>
    </row>
    <row r="8045" spans="1:4" x14ac:dyDescent="0.3">
      <c r="A8045" t="s">
        <v>28217</v>
      </c>
      <c r="B8045" t="s">
        <v>125</v>
      </c>
      <c r="C8045" t="s">
        <v>434</v>
      </c>
      <c r="D8045" t="s">
        <v>24129</v>
      </c>
    </row>
    <row r="8046" spans="1:4" x14ac:dyDescent="0.3">
      <c r="A8046" t="s">
        <v>28220</v>
      </c>
      <c r="B8046" t="s">
        <v>14</v>
      </c>
      <c r="C8046" t="s">
        <v>20880</v>
      </c>
      <c r="D8046" t="s">
        <v>35964</v>
      </c>
    </row>
    <row r="8047" spans="1:4" x14ac:dyDescent="0.3">
      <c r="A8047" t="s">
        <v>28223</v>
      </c>
      <c r="B8047" t="s">
        <v>125</v>
      </c>
      <c r="C8047" t="s">
        <v>35964</v>
      </c>
      <c r="D8047" t="s">
        <v>35964</v>
      </c>
    </row>
    <row r="8048" spans="1:4" x14ac:dyDescent="0.3">
      <c r="A8048" t="s">
        <v>28227</v>
      </c>
      <c r="B8048" t="s">
        <v>199</v>
      </c>
      <c r="C8048" t="s">
        <v>434</v>
      </c>
      <c r="D8048" t="s">
        <v>35964</v>
      </c>
    </row>
    <row r="8049" spans="1:4" x14ac:dyDescent="0.3">
      <c r="A8049" t="s">
        <v>28231</v>
      </c>
      <c r="B8049" t="s">
        <v>125</v>
      </c>
      <c r="C8049" t="s">
        <v>6408</v>
      </c>
      <c r="D8049" t="s">
        <v>6094</v>
      </c>
    </row>
    <row r="8050" spans="1:4" x14ac:dyDescent="0.3">
      <c r="A8050" t="s">
        <v>28234</v>
      </c>
      <c r="B8050" t="s">
        <v>14</v>
      </c>
      <c r="C8050" t="s">
        <v>35964</v>
      </c>
      <c r="D8050" t="s">
        <v>35964</v>
      </c>
    </row>
    <row r="8051" spans="1:4" x14ac:dyDescent="0.3">
      <c r="A8051" t="s">
        <v>28238</v>
      </c>
      <c r="B8051" t="s">
        <v>434</v>
      </c>
      <c r="C8051" t="s">
        <v>6408</v>
      </c>
      <c r="D8051" t="s">
        <v>35964</v>
      </c>
    </row>
    <row r="8052" spans="1:4" x14ac:dyDescent="0.3">
      <c r="A8052" t="s">
        <v>28241</v>
      </c>
      <c r="B8052" t="s">
        <v>125</v>
      </c>
      <c r="C8052" t="s">
        <v>24129</v>
      </c>
      <c r="D8052" t="s">
        <v>6408</v>
      </c>
    </row>
    <row r="8053" spans="1:4" x14ac:dyDescent="0.3">
      <c r="A8053" t="s">
        <v>28244</v>
      </c>
      <c r="B8053" t="s">
        <v>199</v>
      </c>
      <c r="C8053" t="s">
        <v>40</v>
      </c>
      <c r="D8053" t="s">
        <v>20986</v>
      </c>
    </row>
    <row r="8054" spans="1:4" x14ac:dyDescent="0.3">
      <c r="A8054" t="s">
        <v>28247</v>
      </c>
      <c r="B8054" t="s">
        <v>199</v>
      </c>
      <c r="C8054" t="s">
        <v>40</v>
      </c>
      <c r="D8054" t="s">
        <v>20986</v>
      </c>
    </row>
    <row r="8055" spans="1:4" x14ac:dyDescent="0.3">
      <c r="A8055" t="s">
        <v>28249</v>
      </c>
      <c r="B8055" t="s">
        <v>199</v>
      </c>
      <c r="C8055" t="s">
        <v>6408</v>
      </c>
      <c r="D8055" t="s">
        <v>20986</v>
      </c>
    </row>
    <row r="8056" spans="1:4" x14ac:dyDescent="0.3">
      <c r="A8056" t="s">
        <v>28252</v>
      </c>
      <c r="B8056" t="s">
        <v>434</v>
      </c>
      <c r="C8056" t="s">
        <v>6094</v>
      </c>
      <c r="D8056" t="s">
        <v>35964</v>
      </c>
    </row>
    <row r="8057" spans="1:4" x14ac:dyDescent="0.3">
      <c r="A8057" t="s">
        <v>28256</v>
      </c>
      <c r="B8057" t="s">
        <v>125</v>
      </c>
      <c r="C8057" t="s">
        <v>6094</v>
      </c>
      <c r="D8057" t="s">
        <v>35964</v>
      </c>
    </row>
    <row r="8058" spans="1:4" x14ac:dyDescent="0.3">
      <c r="A8058" t="s">
        <v>28260</v>
      </c>
      <c r="B8058" t="s">
        <v>199</v>
      </c>
      <c r="C8058" t="s">
        <v>434</v>
      </c>
      <c r="D8058" t="s">
        <v>24129</v>
      </c>
    </row>
    <row r="8059" spans="1:4" x14ac:dyDescent="0.3">
      <c r="A8059" t="s">
        <v>28264</v>
      </c>
      <c r="B8059" t="s">
        <v>14</v>
      </c>
      <c r="C8059" t="s">
        <v>20880</v>
      </c>
      <c r="D8059" t="s">
        <v>35964</v>
      </c>
    </row>
    <row r="8060" spans="1:4" x14ac:dyDescent="0.3">
      <c r="A8060" t="s">
        <v>28268</v>
      </c>
      <c r="B8060" t="s">
        <v>23170</v>
      </c>
      <c r="C8060" t="s">
        <v>35955</v>
      </c>
      <c r="D8060" t="s">
        <v>1567</v>
      </c>
    </row>
    <row r="8061" spans="1:4" x14ac:dyDescent="0.3">
      <c r="A8061" t="s">
        <v>28271</v>
      </c>
      <c r="B8061" t="s">
        <v>434</v>
      </c>
      <c r="C8061" t="s">
        <v>36927</v>
      </c>
      <c r="D8061" t="s">
        <v>20880</v>
      </c>
    </row>
    <row r="8062" spans="1:4" x14ac:dyDescent="0.3">
      <c r="A8062" t="s">
        <v>28274</v>
      </c>
      <c r="B8062" t="s">
        <v>865</v>
      </c>
      <c r="C8062" t="s">
        <v>24129</v>
      </c>
      <c r="D8062" t="s">
        <v>35964</v>
      </c>
    </row>
    <row r="8063" spans="1:4" x14ac:dyDescent="0.3">
      <c r="A8063" t="s">
        <v>28277</v>
      </c>
      <c r="B8063" t="s">
        <v>14</v>
      </c>
      <c r="C8063" t="s">
        <v>35964</v>
      </c>
      <c r="D8063" t="s">
        <v>35964</v>
      </c>
    </row>
    <row r="8064" spans="1:4" x14ac:dyDescent="0.3">
      <c r="A8064" t="s">
        <v>28280</v>
      </c>
      <c r="B8064" t="s">
        <v>151</v>
      </c>
      <c r="C8064" t="s">
        <v>35964</v>
      </c>
      <c r="D8064" t="s">
        <v>35964</v>
      </c>
    </row>
    <row r="8065" spans="1:4" x14ac:dyDescent="0.3">
      <c r="A8065" t="s">
        <v>28283</v>
      </c>
      <c r="B8065" t="s">
        <v>434</v>
      </c>
      <c r="C8065" t="s">
        <v>5427</v>
      </c>
      <c r="D8065" t="s">
        <v>35964</v>
      </c>
    </row>
    <row r="8066" spans="1:4" x14ac:dyDescent="0.3">
      <c r="A8066" t="s">
        <v>28287</v>
      </c>
      <c r="B8066" t="s">
        <v>14174</v>
      </c>
      <c r="C8066" t="s">
        <v>1567</v>
      </c>
      <c r="D8066" t="s">
        <v>35964</v>
      </c>
    </row>
    <row r="8067" spans="1:4" x14ac:dyDescent="0.3">
      <c r="A8067" t="s">
        <v>28290</v>
      </c>
      <c r="B8067" t="s">
        <v>125</v>
      </c>
      <c r="C8067" t="s">
        <v>434</v>
      </c>
      <c r="D8067" t="s">
        <v>24129</v>
      </c>
    </row>
    <row r="8068" spans="1:4" x14ac:dyDescent="0.3">
      <c r="A8068" t="s">
        <v>28294</v>
      </c>
      <c r="B8068" t="s">
        <v>14</v>
      </c>
      <c r="C8068" t="s">
        <v>20880</v>
      </c>
      <c r="D8068" t="s">
        <v>35964</v>
      </c>
    </row>
    <row r="8069" spans="1:4" x14ac:dyDescent="0.3">
      <c r="A8069" t="s">
        <v>28298</v>
      </c>
      <c r="B8069" t="s">
        <v>199</v>
      </c>
      <c r="C8069" t="s">
        <v>20986</v>
      </c>
      <c r="D8069" t="s">
        <v>35964</v>
      </c>
    </row>
    <row r="8070" spans="1:4" x14ac:dyDescent="0.3">
      <c r="A8070" t="s">
        <v>28302</v>
      </c>
      <c r="B8070" t="s">
        <v>199</v>
      </c>
      <c r="C8070" t="s">
        <v>125</v>
      </c>
      <c r="D8070" t="s">
        <v>35964</v>
      </c>
    </row>
    <row r="8071" spans="1:4" x14ac:dyDescent="0.3">
      <c r="A8071" t="s">
        <v>28305</v>
      </c>
      <c r="B8071" t="s">
        <v>14</v>
      </c>
      <c r="C8071" t="s">
        <v>35964</v>
      </c>
      <c r="D8071" t="s">
        <v>35964</v>
      </c>
    </row>
    <row r="8072" spans="1:4" x14ac:dyDescent="0.3">
      <c r="A8072" t="s">
        <v>28309</v>
      </c>
      <c r="B8072" t="s">
        <v>151</v>
      </c>
      <c r="C8072" t="s">
        <v>35964</v>
      </c>
      <c r="D8072" t="s">
        <v>35964</v>
      </c>
    </row>
    <row r="8073" spans="1:4" x14ac:dyDescent="0.3">
      <c r="A8073" t="s">
        <v>28312</v>
      </c>
      <c r="B8073" t="s">
        <v>434</v>
      </c>
      <c r="C8073" t="s">
        <v>24129</v>
      </c>
      <c r="D8073" t="s">
        <v>35964</v>
      </c>
    </row>
    <row r="8074" spans="1:4" x14ac:dyDescent="0.3">
      <c r="A8074" t="s">
        <v>28316</v>
      </c>
      <c r="B8074" t="s">
        <v>125</v>
      </c>
      <c r="C8074" t="s">
        <v>35956</v>
      </c>
      <c r="D8074" t="s">
        <v>434</v>
      </c>
    </row>
    <row r="8075" spans="1:4" x14ac:dyDescent="0.3">
      <c r="A8075" t="s">
        <v>28320</v>
      </c>
      <c r="B8075" t="s">
        <v>434</v>
      </c>
      <c r="C8075" t="s">
        <v>6408</v>
      </c>
      <c r="D8075" t="s">
        <v>20880</v>
      </c>
    </row>
    <row r="8076" spans="1:4" x14ac:dyDescent="0.3">
      <c r="A8076" t="s">
        <v>28324</v>
      </c>
      <c r="B8076" t="s">
        <v>40</v>
      </c>
      <c r="C8076" t="s">
        <v>125</v>
      </c>
      <c r="D8076" t="s">
        <v>35964</v>
      </c>
    </row>
    <row r="8077" spans="1:4" x14ac:dyDescent="0.3">
      <c r="A8077" t="s">
        <v>28327</v>
      </c>
      <c r="B8077" t="s">
        <v>40</v>
      </c>
      <c r="C8077" t="s">
        <v>125</v>
      </c>
      <c r="D8077" t="s">
        <v>35964</v>
      </c>
    </row>
    <row r="8078" spans="1:4" x14ac:dyDescent="0.3">
      <c r="A8078" t="s">
        <v>28330</v>
      </c>
      <c r="B8078" t="s">
        <v>40</v>
      </c>
      <c r="C8078" t="s">
        <v>125</v>
      </c>
      <c r="D8078" t="s">
        <v>35964</v>
      </c>
    </row>
    <row r="8079" spans="1:4" x14ac:dyDescent="0.3">
      <c r="A8079" t="s">
        <v>28333</v>
      </c>
      <c r="B8079" t="s">
        <v>199</v>
      </c>
      <c r="C8079" t="s">
        <v>125</v>
      </c>
      <c r="D8079" t="s">
        <v>6408</v>
      </c>
    </row>
    <row r="8080" spans="1:4" x14ac:dyDescent="0.3">
      <c r="A8080" t="s">
        <v>28336</v>
      </c>
      <c r="B8080" t="s">
        <v>865</v>
      </c>
      <c r="C8080" t="s">
        <v>24129</v>
      </c>
      <c r="D8080" t="s">
        <v>35964</v>
      </c>
    </row>
    <row r="8081" spans="1:4" x14ac:dyDescent="0.3">
      <c r="A8081" t="s">
        <v>28339</v>
      </c>
      <c r="B8081" t="s">
        <v>88</v>
      </c>
      <c r="C8081" t="s">
        <v>35964</v>
      </c>
      <c r="D8081" t="s">
        <v>35964</v>
      </c>
    </row>
    <row r="8082" spans="1:4" x14ac:dyDescent="0.3">
      <c r="A8082" t="s">
        <v>28343</v>
      </c>
      <c r="B8082" t="s">
        <v>199</v>
      </c>
      <c r="C8082" t="s">
        <v>35964</v>
      </c>
      <c r="D8082" t="s">
        <v>35964</v>
      </c>
    </row>
    <row r="8083" spans="1:4" x14ac:dyDescent="0.3">
      <c r="A8083" t="s">
        <v>28347</v>
      </c>
      <c r="B8083" t="s">
        <v>14</v>
      </c>
      <c r="C8083" t="s">
        <v>35964</v>
      </c>
      <c r="D8083" t="s">
        <v>35964</v>
      </c>
    </row>
    <row r="8084" spans="1:4" x14ac:dyDescent="0.3">
      <c r="A8084" t="s">
        <v>28351</v>
      </c>
      <c r="B8084" t="s">
        <v>199</v>
      </c>
      <c r="C8084" t="s">
        <v>40</v>
      </c>
      <c r="D8084" t="s">
        <v>20986</v>
      </c>
    </row>
    <row r="8085" spans="1:4" x14ac:dyDescent="0.3">
      <c r="A8085" t="s">
        <v>28354</v>
      </c>
      <c r="B8085" t="s">
        <v>35955</v>
      </c>
      <c r="C8085" t="s">
        <v>1567</v>
      </c>
      <c r="D8085" t="s">
        <v>35960</v>
      </c>
    </row>
    <row r="8086" spans="1:4" x14ac:dyDescent="0.3">
      <c r="A8086" t="s">
        <v>28357</v>
      </c>
      <c r="B8086" t="s">
        <v>434</v>
      </c>
      <c r="C8086" t="s">
        <v>24129</v>
      </c>
      <c r="D8086" t="s">
        <v>6408</v>
      </c>
    </row>
    <row r="8087" spans="1:4" x14ac:dyDescent="0.3">
      <c r="A8087" t="s">
        <v>28360</v>
      </c>
      <c r="B8087" t="s">
        <v>23170</v>
      </c>
      <c r="C8087" t="s">
        <v>140</v>
      </c>
      <c r="D8087" t="s">
        <v>1567</v>
      </c>
    </row>
    <row r="8088" spans="1:4" x14ac:dyDescent="0.3">
      <c r="A8088" t="s">
        <v>28363</v>
      </c>
      <c r="B8088" t="s">
        <v>14</v>
      </c>
      <c r="C8088" t="s">
        <v>6408</v>
      </c>
      <c r="D8088" t="s">
        <v>35964</v>
      </c>
    </row>
    <row r="8089" spans="1:4" x14ac:dyDescent="0.3">
      <c r="A8089" t="s">
        <v>28367</v>
      </c>
      <c r="B8089" t="s">
        <v>125</v>
      </c>
      <c r="C8089" t="s">
        <v>35964</v>
      </c>
      <c r="D8089" t="s">
        <v>35964</v>
      </c>
    </row>
    <row r="8090" spans="1:4" x14ac:dyDescent="0.3">
      <c r="A8090" t="s">
        <v>28370</v>
      </c>
      <c r="B8090" t="s">
        <v>125</v>
      </c>
      <c r="C8090" t="s">
        <v>6408</v>
      </c>
      <c r="D8090" t="s">
        <v>35964</v>
      </c>
    </row>
    <row r="8091" spans="1:4" x14ac:dyDescent="0.3">
      <c r="A8091" t="s">
        <v>28373</v>
      </c>
      <c r="B8091" t="s">
        <v>865</v>
      </c>
      <c r="C8091" t="s">
        <v>35964</v>
      </c>
      <c r="D8091" t="s">
        <v>35964</v>
      </c>
    </row>
    <row r="8092" spans="1:4" x14ac:dyDescent="0.3">
      <c r="A8092" t="s">
        <v>28377</v>
      </c>
      <c r="B8092" t="s">
        <v>434</v>
      </c>
      <c r="C8092" t="s">
        <v>6408</v>
      </c>
      <c r="D8092" t="s">
        <v>35964</v>
      </c>
    </row>
    <row r="8093" spans="1:4" x14ac:dyDescent="0.3">
      <c r="A8093" t="s">
        <v>28380</v>
      </c>
      <c r="B8093" t="s">
        <v>865</v>
      </c>
      <c r="C8093" t="s">
        <v>6408</v>
      </c>
      <c r="D8093" t="s">
        <v>35964</v>
      </c>
    </row>
    <row r="8094" spans="1:4" x14ac:dyDescent="0.3">
      <c r="A8094" t="s">
        <v>28383</v>
      </c>
      <c r="B8094" t="s">
        <v>14</v>
      </c>
      <c r="C8094" t="s">
        <v>35964</v>
      </c>
      <c r="D8094" t="s">
        <v>35964</v>
      </c>
    </row>
    <row r="8095" spans="1:4" x14ac:dyDescent="0.3">
      <c r="A8095" t="s">
        <v>28388</v>
      </c>
      <c r="B8095" t="s">
        <v>151</v>
      </c>
      <c r="C8095" t="s">
        <v>35964</v>
      </c>
      <c r="D8095" t="s">
        <v>35964</v>
      </c>
    </row>
    <row r="8096" spans="1:4" x14ac:dyDescent="0.3">
      <c r="A8096" t="s">
        <v>28391</v>
      </c>
      <c r="B8096" t="s">
        <v>151</v>
      </c>
      <c r="C8096" t="s">
        <v>36423</v>
      </c>
      <c r="D8096" t="s">
        <v>35964</v>
      </c>
    </row>
    <row r="8097" spans="1:4" x14ac:dyDescent="0.3">
      <c r="A8097" t="s">
        <v>28394</v>
      </c>
      <c r="B8097" t="s">
        <v>865</v>
      </c>
      <c r="C8097" t="s">
        <v>88</v>
      </c>
      <c r="D8097" t="s">
        <v>35964</v>
      </c>
    </row>
    <row r="8098" spans="1:4" x14ac:dyDescent="0.3">
      <c r="A8098" t="s">
        <v>28397</v>
      </c>
      <c r="B8098" t="s">
        <v>14</v>
      </c>
      <c r="C8098" t="s">
        <v>6408</v>
      </c>
      <c r="D8098" t="s">
        <v>20880</v>
      </c>
    </row>
    <row r="8099" spans="1:4" x14ac:dyDescent="0.3">
      <c r="A8099" t="s">
        <v>28401</v>
      </c>
      <c r="B8099" t="s">
        <v>23170</v>
      </c>
      <c r="C8099" t="s">
        <v>232</v>
      </c>
      <c r="D8099" t="s">
        <v>35964</v>
      </c>
    </row>
    <row r="8100" spans="1:4" x14ac:dyDescent="0.3">
      <c r="A8100" t="s">
        <v>28404</v>
      </c>
      <c r="B8100" t="s">
        <v>125</v>
      </c>
      <c r="C8100" t="s">
        <v>6408</v>
      </c>
      <c r="D8100" t="s">
        <v>6094</v>
      </c>
    </row>
    <row r="8101" spans="1:4" x14ac:dyDescent="0.3">
      <c r="A8101" t="s">
        <v>28408</v>
      </c>
      <c r="B8101" t="s">
        <v>125</v>
      </c>
      <c r="C8101" t="s">
        <v>24129</v>
      </c>
      <c r="D8101" t="s">
        <v>35959</v>
      </c>
    </row>
    <row r="8102" spans="1:4" x14ac:dyDescent="0.3">
      <c r="A8102" t="s">
        <v>28412</v>
      </c>
      <c r="B8102" t="s">
        <v>434</v>
      </c>
      <c r="C8102" t="s">
        <v>88</v>
      </c>
      <c r="D8102" t="s">
        <v>35964</v>
      </c>
    </row>
    <row r="8103" spans="1:4" x14ac:dyDescent="0.3">
      <c r="A8103" t="s">
        <v>28416</v>
      </c>
      <c r="B8103" t="s">
        <v>125</v>
      </c>
      <c r="C8103" t="s">
        <v>6094</v>
      </c>
      <c r="D8103" t="s">
        <v>35964</v>
      </c>
    </row>
    <row r="8104" spans="1:4" x14ac:dyDescent="0.3">
      <c r="A8104" t="s">
        <v>28419</v>
      </c>
      <c r="B8104" t="s">
        <v>151</v>
      </c>
      <c r="C8104" t="s">
        <v>35964</v>
      </c>
      <c r="D8104" t="s">
        <v>35964</v>
      </c>
    </row>
    <row r="8105" spans="1:4" x14ac:dyDescent="0.3">
      <c r="A8105" t="s">
        <v>28422</v>
      </c>
      <c r="B8105" t="s">
        <v>35953</v>
      </c>
      <c r="C8105" t="s">
        <v>125</v>
      </c>
      <c r="D8105" t="s">
        <v>6094</v>
      </c>
    </row>
    <row r="8106" spans="1:4" x14ac:dyDescent="0.3">
      <c r="A8106" t="s">
        <v>28426</v>
      </c>
      <c r="B8106" t="s">
        <v>14</v>
      </c>
      <c r="C8106" t="s">
        <v>6408</v>
      </c>
      <c r="D8106" t="s">
        <v>35959</v>
      </c>
    </row>
    <row r="8107" spans="1:4" x14ac:dyDescent="0.3">
      <c r="A8107" t="s">
        <v>28429</v>
      </c>
      <c r="B8107" t="s">
        <v>35953</v>
      </c>
      <c r="C8107" t="s">
        <v>125</v>
      </c>
      <c r="D8107" t="s">
        <v>35956</v>
      </c>
    </row>
    <row r="8108" spans="1:4" x14ac:dyDescent="0.3">
      <c r="A8108" t="s">
        <v>28432</v>
      </c>
      <c r="B8108" t="s">
        <v>125</v>
      </c>
      <c r="C8108" t="s">
        <v>434</v>
      </c>
      <c r="D8108" t="s">
        <v>35964</v>
      </c>
    </row>
    <row r="8109" spans="1:4" x14ac:dyDescent="0.3">
      <c r="A8109" t="s">
        <v>28436</v>
      </c>
      <c r="B8109" t="s">
        <v>35951</v>
      </c>
      <c r="C8109" t="s">
        <v>23170</v>
      </c>
      <c r="D8109" t="s">
        <v>36423</v>
      </c>
    </row>
    <row r="8110" spans="1:4" x14ac:dyDescent="0.3">
      <c r="A8110" t="s">
        <v>28439</v>
      </c>
      <c r="B8110" t="s">
        <v>199</v>
      </c>
      <c r="C8110" t="s">
        <v>434</v>
      </c>
      <c r="D8110" t="s">
        <v>6408</v>
      </c>
    </row>
    <row r="8111" spans="1:4" x14ac:dyDescent="0.3">
      <c r="A8111" t="s">
        <v>28443</v>
      </c>
      <c r="B8111" t="s">
        <v>694</v>
      </c>
      <c r="C8111" t="s">
        <v>23170</v>
      </c>
      <c r="D8111" t="s">
        <v>35964</v>
      </c>
    </row>
    <row r="8112" spans="1:4" x14ac:dyDescent="0.3">
      <c r="A8112" t="s">
        <v>28446</v>
      </c>
      <c r="B8112" t="s">
        <v>40</v>
      </c>
      <c r="C8112" t="s">
        <v>125</v>
      </c>
      <c r="D8112" t="s">
        <v>35964</v>
      </c>
    </row>
    <row r="8113" spans="1:4" x14ac:dyDescent="0.3">
      <c r="A8113" t="s">
        <v>28449</v>
      </c>
      <c r="B8113" t="s">
        <v>199</v>
      </c>
      <c r="C8113" t="s">
        <v>434</v>
      </c>
      <c r="D8113" t="s">
        <v>35964</v>
      </c>
    </row>
    <row r="8114" spans="1:4" x14ac:dyDescent="0.3">
      <c r="A8114" t="s">
        <v>28453</v>
      </c>
      <c r="B8114" t="s">
        <v>434</v>
      </c>
      <c r="C8114" t="s">
        <v>6408</v>
      </c>
      <c r="D8114" t="s">
        <v>88</v>
      </c>
    </row>
    <row r="8115" spans="1:4" x14ac:dyDescent="0.3">
      <c r="A8115" t="s">
        <v>28457</v>
      </c>
      <c r="B8115" t="s">
        <v>125</v>
      </c>
      <c r="C8115" t="s">
        <v>6408</v>
      </c>
      <c r="D8115" t="s">
        <v>5427</v>
      </c>
    </row>
    <row r="8116" spans="1:4" x14ac:dyDescent="0.3">
      <c r="A8116" t="s">
        <v>28461</v>
      </c>
      <c r="B8116" t="s">
        <v>125</v>
      </c>
      <c r="C8116" t="s">
        <v>434</v>
      </c>
      <c r="D8116" t="s">
        <v>6408</v>
      </c>
    </row>
    <row r="8117" spans="1:4" x14ac:dyDescent="0.3">
      <c r="A8117" t="s">
        <v>28465</v>
      </c>
      <c r="B8117" t="s">
        <v>6408</v>
      </c>
      <c r="C8117" t="s">
        <v>88</v>
      </c>
      <c r="D8117" t="s">
        <v>35964</v>
      </c>
    </row>
    <row r="8118" spans="1:4" x14ac:dyDescent="0.3">
      <c r="A8118" t="s">
        <v>28469</v>
      </c>
      <c r="B8118" t="s">
        <v>434</v>
      </c>
      <c r="C8118" t="s">
        <v>6408</v>
      </c>
      <c r="D8118" t="s">
        <v>6094</v>
      </c>
    </row>
    <row r="8119" spans="1:4" x14ac:dyDescent="0.3">
      <c r="A8119" t="s">
        <v>28472</v>
      </c>
      <c r="B8119" t="s">
        <v>23170</v>
      </c>
      <c r="C8119" t="s">
        <v>36423</v>
      </c>
      <c r="D8119" t="s">
        <v>140</v>
      </c>
    </row>
    <row r="8120" spans="1:4" x14ac:dyDescent="0.3">
      <c r="A8120" t="s">
        <v>28475</v>
      </c>
      <c r="B8120" t="s">
        <v>125</v>
      </c>
      <c r="C8120" t="s">
        <v>434</v>
      </c>
      <c r="D8120" t="s">
        <v>6094</v>
      </c>
    </row>
    <row r="8121" spans="1:4" x14ac:dyDescent="0.3">
      <c r="A8121" t="s">
        <v>28479</v>
      </c>
      <c r="B8121" t="s">
        <v>434</v>
      </c>
      <c r="C8121" t="s">
        <v>6408</v>
      </c>
      <c r="D8121" t="s">
        <v>20880</v>
      </c>
    </row>
    <row r="8122" spans="1:4" x14ac:dyDescent="0.3">
      <c r="A8122" t="s">
        <v>28483</v>
      </c>
      <c r="B8122" t="s">
        <v>434</v>
      </c>
      <c r="C8122" t="s">
        <v>24129</v>
      </c>
      <c r="D8122" t="s">
        <v>6408</v>
      </c>
    </row>
    <row r="8123" spans="1:4" x14ac:dyDescent="0.3">
      <c r="A8123" t="s">
        <v>28487</v>
      </c>
      <c r="B8123" t="s">
        <v>151</v>
      </c>
      <c r="C8123" t="s">
        <v>35964</v>
      </c>
      <c r="D8123" t="s">
        <v>35964</v>
      </c>
    </row>
    <row r="8124" spans="1:4" x14ac:dyDescent="0.3">
      <c r="A8124" t="s">
        <v>28490</v>
      </c>
      <c r="B8124" t="s">
        <v>40</v>
      </c>
      <c r="C8124" t="s">
        <v>35964</v>
      </c>
      <c r="D8124" t="s">
        <v>35964</v>
      </c>
    </row>
    <row r="8125" spans="1:4" x14ac:dyDescent="0.3">
      <c r="A8125" t="s">
        <v>28494</v>
      </c>
      <c r="B8125" t="s">
        <v>434</v>
      </c>
      <c r="C8125" t="s">
        <v>24129</v>
      </c>
      <c r="D8125" t="s">
        <v>88</v>
      </c>
    </row>
    <row r="8126" spans="1:4" x14ac:dyDescent="0.3">
      <c r="A8126" t="s">
        <v>28498</v>
      </c>
      <c r="B8126" t="s">
        <v>125</v>
      </c>
      <c r="C8126" t="s">
        <v>434</v>
      </c>
      <c r="D8126" t="s">
        <v>6408</v>
      </c>
    </row>
    <row r="8127" spans="1:4" x14ac:dyDescent="0.3">
      <c r="A8127" t="s">
        <v>28501</v>
      </c>
      <c r="B8127" t="s">
        <v>151</v>
      </c>
      <c r="C8127" t="s">
        <v>36423</v>
      </c>
      <c r="D8127" t="s">
        <v>35964</v>
      </c>
    </row>
    <row r="8128" spans="1:4" x14ac:dyDescent="0.3">
      <c r="A8128" t="s">
        <v>28504</v>
      </c>
      <c r="B8128" t="s">
        <v>125</v>
      </c>
      <c r="C8128" t="s">
        <v>35956</v>
      </c>
      <c r="D8128" t="s">
        <v>35964</v>
      </c>
    </row>
    <row r="8129" spans="1:4" x14ac:dyDescent="0.3">
      <c r="A8129" t="s">
        <v>28508</v>
      </c>
      <c r="B8129" t="s">
        <v>199</v>
      </c>
      <c r="C8129" t="s">
        <v>35953</v>
      </c>
      <c r="D8129" t="s">
        <v>434</v>
      </c>
    </row>
    <row r="8130" spans="1:4" x14ac:dyDescent="0.3">
      <c r="A8130" t="s">
        <v>28512</v>
      </c>
      <c r="B8130" t="s">
        <v>199</v>
      </c>
      <c r="C8130" t="s">
        <v>20986</v>
      </c>
      <c r="D8130" t="s">
        <v>35964</v>
      </c>
    </row>
    <row r="8131" spans="1:4" x14ac:dyDescent="0.3">
      <c r="A8131" t="s">
        <v>28516</v>
      </c>
      <c r="B8131" t="s">
        <v>35952</v>
      </c>
      <c r="C8131" t="s">
        <v>694</v>
      </c>
      <c r="D8131" t="s">
        <v>36491</v>
      </c>
    </row>
    <row r="8132" spans="1:4" x14ac:dyDescent="0.3">
      <c r="A8132" t="s">
        <v>28519</v>
      </c>
      <c r="B8132" t="s">
        <v>125</v>
      </c>
      <c r="C8132" t="s">
        <v>35964</v>
      </c>
      <c r="D8132" t="s">
        <v>35964</v>
      </c>
    </row>
    <row r="8133" spans="1:4" x14ac:dyDescent="0.3">
      <c r="A8133" t="s">
        <v>28523</v>
      </c>
      <c r="B8133" t="s">
        <v>434</v>
      </c>
      <c r="C8133" t="s">
        <v>6408</v>
      </c>
      <c r="D8133" t="s">
        <v>6094</v>
      </c>
    </row>
    <row r="8134" spans="1:4" x14ac:dyDescent="0.3">
      <c r="A8134" t="s">
        <v>28526</v>
      </c>
      <c r="B8134" t="s">
        <v>35951</v>
      </c>
      <c r="C8134" t="s">
        <v>694</v>
      </c>
      <c r="D8134" t="s">
        <v>35964</v>
      </c>
    </row>
    <row r="8135" spans="1:4" x14ac:dyDescent="0.3">
      <c r="A8135" t="s">
        <v>28529</v>
      </c>
      <c r="B8135" t="s">
        <v>14</v>
      </c>
      <c r="C8135" t="s">
        <v>35964</v>
      </c>
      <c r="D8135" t="s">
        <v>35964</v>
      </c>
    </row>
    <row r="8136" spans="1:4" x14ac:dyDescent="0.3">
      <c r="A8136" t="s">
        <v>28534</v>
      </c>
      <c r="B8136" t="s">
        <v>14</v>
      </c>
      <c r="C8136" t="s">
        <v>35959</v>
      </c>
      <c r="D8136" t="s">
        <v>35964</v>
      </c>
    </row>
    <row r="8137" spans="1:4" x14ac:dyDescent="0.3">
      <c r="A8137" t="s">
        <v>28538</v>
      </c>
      <c r="B8137" t="s">
        <v>14</v>
      </c>
      <c r="C8137" t="s">
        <v>35964</v>
      </c>
      <c r="D8137" t="s">
        <v>35964</v>
      </c>
    </row>
    <row r="8138" spans="1:4" x14ac:dyDescent="0.3">
      <c r="A8138" t="s">
        <v>28542</v>
      </c>
      <c r="B8138" t="s">
        <v>434</v>
      </c>
      <c r="C8138" t="s">
        <v>24129</v>
      </c>
      <c r="D8138" t="s">
        <v>6408</v>
      </c>
    </row>
    <row r="8139" spans="1:4" x14ac:dyDescent="0.3">
      <c r="A8139" t="s">
        <v>28545</v>
      </c>
      <c r="B8139" t="s">
        <v>23170</v>
      </c>
      <c r="C8139" t="s">
        <v>1567</v>
      </c>
      <c r="D8139" t="s">
        <v>35964</v>
      </c>
    </row>
    <row r="8140" spans="1:4" x14ac:dyDescent="0.3">
      <c r="A8140" t="s">
        <v>28548</v>
      </c>
      <c r="B8140" t="s">
        <v>434</v>
      </c>
      <c r="C8140" t="s">
        <v>865</v>
      </c>
      <c r="D8140" t="s">
        <v>5427</v>
      </c>
    </row>
    <row r="8141" spans="1:4" x14ac:dyDescent="0.3">
      <c r="A8141" t="s">
        <v>28551</v>
      </c>
      <c r="B8141" t="s">
        <v>434</v>
      </c>
      <c r="C8141" t="s">
        <v>24129</v>
      </c>
      <c r="D8141" t="s">
        <v>88</v>
      </c>
    </row>
    <row r="8142" spans="1:4" x14ac:dyDescent="0.3">
      <c r="A8142" t="s">
        <v>28555</v>
      </c>
      <c r="B8142" t="s">
        <v>125</v>
      </c>
      <c r="C8142" t="s">
        <v>434</v>
      </c>
      <c r="D8142" t="s">
        <v>24129</v>
      </c>
    </row>
    <row r="8143" spans="1:4" x14ac:dyDescent="0.3">
      <c r="A8143" t="s">
        <v>28558</v>
      </c>
      <c r="B8143" t="s">
        <v>199</v>
      </c>
      <c r="C8143" t="s">
        <v>434</v>
      </c>
      <c r="D8143" t="s">
        <v>6408</v>
      </c>
    </row>
    <row r="8144" spans="1:4" x14ac:dyDescent="0.3">
      <c r="A8144" t="s">
        <v>28562</v>
      </c>
      <c r="B8144" t="s">
        <v>199</v>
      </c>
      <c r="C8144" t="s">
        <v>6408</v>
      </c>
      <c r="D8144" t="s">
        <v>35964</v>
      </c>
    </row>
    <row r="8145" spans="1:4" x14ac:dyDescent="0.3">
      <c r="A8145" t="s">
        <v>28565</v>
      </c>
      <c r="B8145" t="s">
        <v>151</v>
      </c>
      <c r="C8145" t="s">
        <v>35964</v>
      </c>
      <c r="D8145" t="s">
        <v>35964</v>
      </c>
    </row>
    <row r="8146" spans="1:4" x14ac:dyDescent="0.3">
      <c r="A8146" t="s">
        <v>28568</v>
      </c>
      <c r="B8146" t="s">
        <v>434</v>
      </c>
      <c r="C8146" t="s">
        <v>6408</v>
      </c>
      <c r="D8146" t="s">
        <v>5427</v>
      </c>
    </row>
    <row r="8147" spans="1:4" x14ac:dyDescent="0.3">
      <c r="A8147" t="s">
        <v>28571</v>
      </c>
      <c r="B8147" t="s">
        <v>434</v>
      </c>
      <c r="C8147" t="s">
        <v>6408</v>
      </c>
      <c r="D8147" t="s">
        <v>35964</v>
      </c>
    </row>
    <row r="8148" spans="1:4" x14ac:dyDescent="0.3">
      <c r="A8148" t="s">
        <v>28574</v>
      </c>
      <c r="B8148" t="s">
        <v>125</v>
      </c>
      <c r="C8148" t="s">
        <v>6094</v>
      </c>
      <c r="D8148" t="s">
        <v>35964</v>
      </c>
    </row>
    <row r="8149" spans="1:4" x14ac:dyDescent="0.3">
      <c r="A8149" t="s">
        <v>28577</v>
      </c>
      <c r="B8149" t="s">
        <v>35951</v>
      </c>
      <c r="C8149" t="s">
        <v>14174</v>
      </c>
      <c r="D8149" t="s">
        <v>36165</v>
      </c>
    </row>
    <row r="8150" spans="1:4" x14ac:dyDescent="0.3">
      <c r="A8150" t="s">
        <v>28580</v>
      </c>
      <c r="B8150" t="s">
        <v>1567</v>
      </c>
      <c r="C8150" t="s">
        <v>35964</v>
      </c>
      <c r="D8150" t="s">
        <v>35964</v>
      </c>
    </row>
    <row r="8151" spans="1:4" x14ac:dyDescent="0.3">
      <c r="A8151" t="s">
        <v>28583</v>
      </c>
      <c r="B8151" t="s">
        <v>199</v>
      </c>
      <c r="C8151" t="s">
        <v>6408</v>
      </c>
      <c r="D8151" t="s">
        <v>6094</v>
      </c>
    </row>
    <row r="8152" spans="1:4" x14ac:dyDescent="0.3">
      <c r="A8152" t="s">
        <v>28587</v>
      </c>
      <c r="B8152" t="s">
        <v>6408</v>
      </c>
      <c r="C8152" t="s">
        <v>88</v>
      </c>
      <c r="D8152" t="s">
        <v>35964</v>
      </c>
    </row>
    <row r="8153" spans="1:4" x14ac:dyDescent="0.3">
      <c r="A8153" t="s">
        <v>28591</v>
      </c>
      <c r="B8153" t="s">
        <v>40</v>
      </c>
      <c r="C8153" t="s">
        <v>35964</v>
      </c>
      <c r="D8153" t="s">
        <v>35964</v>
      </c>
    </row>
    <row r="8154" spans="1:4" x14ac:dyDescent="0.3">
      <c r="A8154" t="s">
        <v>28594</v>
      </c>
      <c r="B8154" t="s">
        <v>40</v>
      </c>
      <c r="C8154" t="s">
        <v>35964</v>
      </c>
      <c r="D8154" t="s">
        <v>35964</v>
      </c>
    </row>
    <row r="8155" spans="1:4" x14ac:dyDescent="0.3">
      <c r="A8155" t="s">
        <v>28598</v>
      </c>
      <c r="B8155" t="s">
        <v>125</v>
      </c>
      <c r="C8155" t="s">
        <v>6408</v>
      </c>
      <c r="D8155" t="s">
        <v>35964</v>
      </c>
    </row>
    <row r="8156" spans="1:4" x14ac:dyDescent="0.3">
      <c r="A8156" t="s">
        <v>28601</v>
      </c>
      <c r="B8156" t="s">
        <v>40</v>
      </c>
      <c r="C8156" t="s">
        <v>35964</v>
      </c>
      <c r="D8156" t="s">
        <v>35964</v>
      </c>
    </row>
    <row r="8157" spans="1:4" x14ac:dyDescent="0.3">
      <c r="A8157" t="s">
        <v>28605</v>
      </c>
      <c r="B8157" t="s">
        <v>14</v>
      </c>
      <c r="C8157" t="s">
        <v>35964</v>
      </c>
      <c r="D8157" t="s">
        <v>35964</v>
      </c>
    </row>
    <row r="8158" spans="1:4" x14ac:dyDescent="0.3">
      <c r="A8158" t="s">
        <v>28609</v>
      </c>
      <c r="B8158" t="s">
        <v>434</v>
      </c>
      <c r="C8158" t="s">
        <v>6408</v>
      </c>
      <c r="D8158" t="s">
        <v>88</v>
      </c>
    </row>
    <row r="8159" spans="1:4" x14ac:dyDescent="0.3">
      <c r="A8159" t="s">
        <v>28612</v>
      </c>
      <c r="B8159" t="s">
        <v>434</v>
      </c>
      <c r="C8159" t="s">
        <v>24129</v>
      </c>
      <c r="D8159" t="s">
        <v>35959</v>
      </c>
    </row>
    <row r="8160" spans="1:4" x14ac:dyDescent="0.3">
      <c r="A8160" t="s">
        <v>28616</v>
      </c>
      <c r="B8160" t="s">
        <v>40</v>
      </c>
      <c r="C8160" t="s">
        <v>125</v>
      </c>
      <c r="D8160" t="s">
        <v>35964</v>
      </c>
    </row>
    <row r="8161" spans="1:4" x14ac:dyDescent="0.3">
      <c r="A8161" t="s">
        <v>28620</v>
      </c>
      <c r="B8161" t="s">
        <v>40</v>
      </c>
      <c r="C8161" t="s">
        <v>125</v>
      </c>
      <c r="D8161" t="s">
        <v>35964</v>
      </c>
    </row>
    <row r="8162" spans="1:4" x14ac:dyDescent="0.3">
      <c r="A8162" t="s">
        <v>28624</v>
      </c>
      <c r="B8162" t="s">
        <v>199</v>
      </c>
      <c r="C8162" t="s">
        <v>125</v>
      </c>
      <c r="D8162" t="s">
        <v>35964</v>
      </c>
    </row>
    <row r="8163" spans="1:4" x14ac:dyDescent="0.3">
      <c r="A8163" t="s">
        <v>28628</v>
      </c>
      <c r="B8163" t="s">
        <v>125</v>
      </c>
      <c r="C8163" t="s">
        <v>6408</v>
      </c>
      <c r="D8163" t="s">
        <v>5427</v>
      </c>
    </row>
    <row r="8164" spans="1:4" x14ac:dyDescent="0.3">
      <c r="A8164" t="s">
        <v>28631</v>
      </c>
      <c r="B8164" t="s">
        <v>40</v>
      </c>
      <c r="C8164" t="s">
        <v>35964</v>
      </c>
      <c r="D8164" t="s">
        <v>35964</v>
      </c>
    </row>
    <row r="8165" spans="1:4" x14ac:dyDescent="0.3">
      <c r="A8165" t="s">
        <v>28635</v>
      </c>
      <c r="B8165" t="s">
        <v>434</v>
      </c>
      <c r="C8165" t="s">
        <v>6408</v>
      </c>
      <c r="D8165" t="s">
        <v>35964</v>
      </c>
    </row>
    <row r="8166" spans="1:4" x14ac:dyDescent="0.3">
      <c r="A8166" t="s">
        <v>28639</v>
      </c>
      <c r="B8166" t="s">
        <v>434</v>
      </c>
      <c r="C8166" t="s">
        <v>24129</v>
      </c>
      <c r="D8166" t="s">
        <v>6408</v>
      </c>
    </row>
    <row r="8167" spans="1:4" x14ac:dyDescent="0.3">
      <c r="A8167" t="s">
        <v>28642</v>
      </c>
      <c r="B8167" t="s">
        <v>23170</v>
      </c>
      <c r="C8167" t="s">
        <v>35955</v>
      </c>
      <c r="D8167" t="s">
        <v>35958</v>
      </c>
    </row>
    <row r="8168" spans="1:4" x14ac:dyDescent="0.3">
      <c r="A8168" t="s">
        <v>28645</v>
      </c>
      <c r="B8168" t="s">
        <v>199</v>
      </c>
      <c r="C8168" t="s">
        <v>20986</v>
      </c>
      <c r="D8168" t="s">
        <v>35964</v>
      </c>
    </row>
    <row r="8169" spans="1:4" x14ac:dyDescent="0.3">
      <c r="A8169" t="s">
        <v>28648</v>
      </c>
      <c r="B8169" t="s">
        <v>199</v>
      </c>
      <c r="C8169" t="s">
        <v>20986</v>
      </c>
      <c r="D8169" t="s">
        <v>35964</v>
      </c>
    </row>
    <row r="8170" spans="1:4" x14ac:dyDescent="0.3">
      <c r="A8170" t="s">
        <v>28651</v>
      </c>
      <c r="B8170" t="s">
        <v>14</v>
      </c>
      <c r="C8170" t="s">
        <v>6408</v>
      </c>
      <c r="D8170" t="s">
        <v>35964</v>
      </c>
    </row>
    <row r="8171" spans="1:4" x14ac:dyDescent="0.3">
      <c r="A8171" t="s">
        <v>28655</v>
      </c>
      <c r="B8171" t="s">
        <v>865</v>
      </c>
      <c r="C8171" t="s">
        <v>24129</v>
      </c>
      <c r="D8171" t="s">
        <v>88</v>
      </c>
    </row>
    <row r="8172" spans="1:4" x14ac:dyDescent="0.3">
      <c r="A8172" t="s">
        <v>28659</v>
      </c>
      <c r="B8172" t="s">
        <v>125</v>
      </c>
      <c r="C8172" t="s">
        <v>6408</v>
      </c>
      <c r="D8172" t="s">
        <v>6094</v>
      </c>
    </row>
    <row r="8173" spans="1:4" x14ac:dyDescent="0.3">
      <c r="A8173" t="s">
        <v>28663</v>
      </c>
      <c r="B8173" t="s">
        <v>199</v>
      </c>
      <c r="C8173" t="s">
        <v>6408</v>
      </c>
      <c r="D8173" t="s">
        <v>5427</v>
      </c>
    </row>
    <row r="8174" spans="1:4" x14ac:dyDescent="0.3">
      <c r="A8174" t="s">
        <v>28666</v>
      </c>
      <c r="B8174" t="s">
        <v>151</v>
      </c>
      <c r="C8174" t="s">
        <v>140</v>
      </c>
      <c r="D8174" t="s">
        <v>35964</v>
      </c>
    </row>
    <row r="8175" spans="1:4" x14ac:dyDescent="0.3">
      <c r="A8175" t="s">
        <v>28670</v>
      </c>
      <c r="B8175" t="s">
        <v>568</v>
      </c>
      <c r="C8175" t="s">
        <v>35964</v>
      </c>
      <c r="D8175" t="s">
        <v>35964</v>
      </c>
    </row>
    <row r="8176" spans="1:4" x14ac:dyDescent="0.3">
      <c r="A8176" t="s">
        <v>28672</v>
      </c>
      <c r="B8176" t="s">
        <v>140</v>
      </c>
      <c r="C8176" t="s">
        <v>35964</v>
      </c>
      <c r="D8176" t="s">
        <v>35964</v>
      </c>
    </row>
    <row r="8177" spans="1:4" x14ac:dyDescent="0.3">
      <c r="A8177" t="s">
        <v>28675</v>
      </c>
      <c r="B8177" t="s">
        <v>694</v>
      </c>
      <c r="C8177" t="s">
        <v>35964</v>
      </c>
      <c r="D8177" t="s">
        <v>35964</v>
      </c>
    </row>
    <row r="8178" spans="1:4" x14ac:dyDescent="0.3">
      <c r="A8178" t="s">
        <v>28678</v>
      </c>
      <c r="B8178" t="s">
        <v>14</v>
      </c>
      <c r="C8178" t="s">
        <v>20880</v>
      </c>
      <c r="D8178" t="s">
        <v>35964</v>
      </c>
    </row>
    <row r="8179" spans="1:4" x14ac:dyDescent="0.3">
      <c r="A8179" t="s">
        <v>28681</v>
      </c>
      <c r="B8179" t="s">
        <v>199</v>
      </c>
      <c r="C8179" t="s">
        <v>434</v>
      </c>
      <c r="D8179" t="s">
        <v>6408</v>
      </c>
    </row>
    <row r="8180" spans="1:4" x14ac:dyDescent="0.3">
      <c r="A8180" t="s">
        <v>28684</v>
      </c>
      <c r="B8180" t="s">
        <v>14</v>
      </c>
      <c r="C8180" t="s">
        <v>6408</v>
      </c>
      <c r="D8180" t="s">
        <v>35964</v>
      </c>
    </row>
    <row r="8181" spans="1:4" x14ac:dyDescent="0.3">
      <c r="A8181" t="s">
        <v>28688</v>
      </c>
      <c r="B8181" t="s">
        <v>434</v>
      </c>
      <c r="C8181" t="s">
        <v>88</v>
      </c>
      <c r="D8181" t="s">
        <v>35964</v>
      </c>
    </row>
    <row r="8182" spans="1:4" x14ac:dyDescent="0.3">
      <c r="A8182" t="s">
        <v>28692</v>
      </c>
      <c r="B8182" t="s">
        <v>23170</v>
      </c>
      <c r="C8182" t="s">
        <v>1567</v>
      </c>
      <c r="D8182" t="s">
        <v>35964</v>
      </c>
    </row>
    <row r="8183" spans="1:4" x14ac:dyDescent="0.3">
      <c r="A8183" t="s">
        <v>28695</v>
      </c>
      <c r="B8183" t="s">
        <v>40</v>
      </c>
      <c r="C8183" t="s">
        <v>35964</v>
      </c>
      <c r="D8183" t="s">
        <v>35964</v>
      </c>
    </row>
    <row r="8184" spans="1:4" x14ac:dyDescent="0.3">
      <c r="A8184" t="s">
        <v>28699</v>
      </c>
      <c r="B8184" t="s">
        <v>151</v>
      </c>
      <c r="C8184" t="s">
        <v>140</v>
      </c>
      <c r="D8184" t="s">
        <v>35964</v>
      </c>
    </row>
    <row r="8185" spans="1:4" x14ac:dyDescent="0.3">
      <c r="A8185" t="s">
        <v>28702</v>
      </c>
      <c r="B8185" t="s">
        <v>40</v>
      </c>
      <c r="C8185" t="s">
        <v>35964</v>
      </c>
      <c r="D8185" t="s">
        <v>35964</v>
      </c>
    </row>
    <row r="8186" spans="1:4" x14ac:dyDescent="0.3">
      <c r="A8186" t="s">
        <v>28705</v>
      </c>
      <c r="B8186" t="s">
        <v>40</v>
      </c>
      <c r="C8186" t="s">
        <v>35964</v>
      </c>
      <c r="D8186" t="s">
        <v>35964</v>
      </c>
    </row>
    <row r="8187" spans="1:4" x14ac:dyDescent="0.3">
      <c r="A8187" t="s">
        <v>28708</v>
      </c>
      <c r="B8187" t="s">
        <v>434</v>
      </c>
      <c r="C8187" t="s">
        <v>6408</v>
      </c>
      <c r="D8187" t="s">
        <v>20986</v>
      </c>
    </row>
    <row r="8188" spans="1:4" x14ac:dyDescent="0.3">
      <c r="A8188" t="s">
        <v>28712</v>
      </c>
      <c r="B8188" t="s">
        <v>199</v>
      </c>
      <c r="C8188" t="s">
        <v>434</v>
      </c>
      <c r="D8188" t="s">
        <v>6408</v>
      </c>
    </row>
    <row r="8189" spans="1:4" x14ac:dyDescent="0.3">
      <c r="A8189" t="s">
        <v>28716</v>
      </c>
      <c r="B8189" t="s">
        <v>125</v>
      </c>
      <c r="C8189" t="s">
        <v>434</v>
      </c>
      <c r="D8189" t="s">
        <v>6094</v>
      </c>
    </row>
    <row r="8190" spans="1:4" x14ac:dyDescent="0.3">
      <c r="A8190" t="s">
        <v>28719</v>
      </c>
      <c r="B8190" t="s">
        <v>865</v>
      </c>
      <c r="C8190" t="s">
        <v>35964</v>
      </c>
      <c r="D8190" t="s">
        <v>35964</v>
      </c>
    </row>
    <row r="8191" spans="1:4" x14ac:dyDescent="0.3">
      <c r="A8191" t="s">
        <v>28723</v>
      </c>
      <c r="B8191" t="s">
        <v>35954</v>
      </c>
      <c r="C8191" t="s">
        <v>140</v>
      </c>
      <c r="D8191" t="s">
        <v>35964</v>
      </c>
    </row>
    <row r="8192" spans="1:4" x14ac:dyDescent="0.3">
      <c r="A8192" t="s">
        <v>28726</v>
      </c>
      <c r="B8192" t="s">
        <v>40</v>
      </c>
      <c r="C8192" t="s">
        <v>125</v>
      </c>
      <c r="D8192" t="s">
        <v>35964</v>
      </c>
    </row>
    <row r="8193" spans="1:4" x14ac:dyDescent="0.3">
      <c r="A8193" t="s">
        <v>28729</v>
      </c>
      <c r="B8193" t="s">
        <v>14</v>
      </c>
      <c r="C8193" t="s">
        <v>35964</v>
      </c>
      <c r="D8193" t="s">
        <v>35964</v>
      </c>
    </row>
    <row r="8194" spans="1:4" x14ac:dyDescent="0.3">
      <c r="A8194" t="s">
        <v>28732</v>
      </c>
      <c r="B8194" t="s">
        <v>125</v>
      </c>
      <c r="C8194" t="s">
        <v>434</v>
      </c>
      <c r="D8194" t="s">
        <v>6408</v>
      </c>
    </row>
    <row r="8195" spans="1:4" x14ac:dyDescent="0.3">
      <c r="A8195" t="s">
        <v>28735</v>
      </c>
      <c r="B8195" t="s">
        <v>23170</v>
      </c>
      <c r="C8195" t="s">
        <v>232</v>
      </c>
      <c r="D8195" t="s">
        <v>35964</v>
      </c>
    </row>
    <row r="8196" spans="1:4" x14ac:dyDescent="0.3">
      <c r="A8196" t="s">
        <v>28738</v>
      </c>
      <c r="B8196" t="s">
        <v>125</v>
      </c>
      <c r="C8196" t="s">
        <v>434</v>
      </c>
      <c r="D8196" t="s">
        <v>6408</v>
      </c>
    </row>
    <row r="8197" spans="1:4" x14ac:dyDescent="0.3">
      <c r="A8197" t="s">
        <v>28741</v>
      </c>
      <c r="B8197" t="s">
        <v>199</v>
      </c>
      <c r="C8197" t="s">
        <v>125</v>
      </c>
      <c r="D8197" t="s">
        <v>24129</v>
      </c>
    </row>
    <row r="8198" spans="1:4" x14ac:dyDescent="0.3">
      <c r="A8198" t="s">
        <v>28745</v>
      </c>
      <c r="B8198" t="s">
        <v>199</v>
      </c>
      <c r="C8198" t="s">
        <v>35964</v>
      </c>
      <c r="D8198" t="s">
        <v>35964</v>
      </c>
    </row>
    <row r="8199" spans="1:4" x14ac:dyDescent="0.3">
      <c r="A8199" t="s">
        <v>28749</v>
      </c>
      <c r="B8199" t="s">
        <v>199</v>
      </c>
      <c r="C8199" t="s">
        <v>35964</v>
      </c>
      <c r="D8199" t="s">
        <v>35964</v>
      </c>
    </row>
    <row r="8200" spans="1:4" x14ac:dyDescent="0.3">
      <c r="A8200" t="s">
        <v>28752</v>
      </c>
      <c r="B8200" t="s">
        <v>865</v>
      </c>
      <c r="C8200" t="s">
        <v>24129</v>
      </c>
      <c r="D8200" t="s">
        <v>88</v>
      </c>
    </row>
    <row r="8201" spans="1:4" x14ac:dyDescent="0.3">
      <c r="A8201" t="s">
        <v>28756</v>
      </c>
      <c r="B8201" t="s">
        <v>232</v>
      </c>
      <c r="C8201" t="s">
        <v>35955</v>
      </c>
      <c r="D8201" t="s">
        <v>35964</v>
      </c>
    </row>
    <row r="8202" spans="1:4" x14ac:dyDescent="0.3">
      <c r="A8202" t="s">
        <v>28759</v>
      </c>
      <c r="B8202" t="s">
        <v>434</v>
      </c>
      <c r="C8202" t="s">
        <v>35964</v>
      </c>
      <c r="D8202" t="s">
        <v>35964</v>
      </c>
    </row>
    <row r="8203" spans="1:4" x14ac:dyDescent="0.3">
      <c r="A8203" t="s">
        <v>28763</v>
      </c>
      <c r="B8203" t="s">
        <v>125</v>
      </c>
      <c r="C8203" t="s">
        <v>35964</v>
      </c>
      <c r="D8203" t="s">
        <v>35964</v>
      </c>
    </row>
    <row r="8204" spans="1:4" x14ac:dyDescent="0.3">
      <c r="A8204" t="s">
        <v>28767</v>
      </c>
      <c r="B8204" t="s">
        <v>14</v>
      </c>
      <c r="C8204" t="s">
        <v>35964</v>
      </c>
      <c r="D8204" t="s">
        <v>35964</v>
      </c>
    </row>
    <row r="8205" spans="1:4" x14ac:dyDescent="0.3">
      <c r="A8205" t="s">
        <v>28770</v>
      </c>
      <c r="B8205" t="s">
        <v>199</v>
      </c>
      <c r="C8205" t="s">
        <v>6408</v>
      </c>
      <c r="D8205" t="s">
        <v>35964</v>
      </c>
    </row>
    <row r="8206" spans="1:4" x14ac:dyDescent="0.3">
      <c r="A8206" t="s">
        <v>28773</v>
      </c>
      <c r="B8206" t="s">
        <v>865</v>
      </c>
      <c r="C8206" t="s">
        <v>88</v>
      </c>
      <c r="D8206" t="s">
        <v>35964</v>
      </c>
    </row>
    <row r="8207" spans="1:4" x14ac:dyDescent="0.3">
      <c r="A8207" t="s">
        <v>28776</v>
      </c>
      <c r="B8207" t="s">
        <v>35953</v>
      </c>
      <c r="C8207" t="s">
        <v>14</v>
      </c>
      <c r="D8207" t="s">
        <v>35964</v>
      </c>
    </row>
    <row r="8208" spans="1:4" x14ac:dyDescent="0.3">
      <c r="A8208" t="s">
        <v>28780</v>
      </c>
      <c r="B8208" t="s">
        <v>23170</v>
      </c>
      <c r="C8208" t="s">
        <v>1567</v>
      </c>
      <c r="D8208" t="s">
        <v>35964</v>
      </c>
    </row>
    <row r="8209" spans="1:4" x14ac:dyDescent="0.3">
      <c r="A8209" t="s">
        <v>28783</v>
      </c>
      <c r="B8209" t="s">
        <v>694</v>
      </c>
      <c r="C8209" t="s">
        <v>23170</v>
      </c>
      <c r="D8209" t="s">
        <v>36491</v>
      </c>
    </row>
    <row r="8210" spans="1:4" x14ac:dyDescent="0.3">
      <c r="A8210" t="s">
        <v>28786</v>
      </c>
      <c r="B8210" t="s">
        <v>35952</v>
      </c>
      <c r="C8210" t="s">
        <v>694</v>
      </c>
      <c r="D8210" t="s">
        <v>36491</v>
      </c>
    </row>
    <row r="8211" spans="1:4" x14ac:dyDescent="0.3">
      <c r="A8211" t="s">
        <v>28790</v>
      </c>
      <c r="B8211" t="s">
        <v>35952</v>
      </c>
      <c r="C8211" t="s">
        <v>232</v>
      </c>
      <c r="D8211" t="s">
        <v>35964</v>
      </c>
    </row>
    <row r="8212" spans="1:4" x14ac:dyDescent="0.3">
      <c r="A8212" t="s">
        <v>28794</v>
      </c>
      <c r="B8212" t="s">
        <v>14</v>
      </c>
      <c r="C8212" t="s">
        <v>35964</v>
      </c>
      <c r="D8212" t="s">
        <v>35964</v>
      </c>
    </row>
    <row r="8213" spans="1:4" x14ac:dyDescent="0.3">
      <c r="A8213" t="s">
        <v>28798</v>
      </c>
      <c r="B8213" t="s">
        <v>865</v>
      </c>
      <c r="C8213" t="s">
        <v>35964</v>
      </c>
      <c r="D8213" t="s">
        <v>35964</v>
      </c>
    </row>
    <row r="8214" spans="1:4" x14ac:dyDescent="0.3">
      <c r="A8214" t="s">
        <v>28802</v>
      </c>
      <c r="B8214" t="s">
        <v>865</v>
      </c>
      <c r="C8214" t="s">
        <v>24129</v>
      </c>
      <c r="D8214" t="s">
        <v>88</v>
      </c>
    </row>
    <row r="8215" spans="1:4" x14ac:dyDescent="0.3">
      <c r="A8215" t="s">
        <v>28805</v>
      </c>
      <c r="B8215" t="s">
        <v>434</v>
      </c>
      <c r="C8215" t="s">
        <v>20880</v>
      </c>
      <c r="D8215" t="s">
        <v>35964</v>
      </c>
    </row>
    <row r="8216" spans="1:4" x14ac:dyDescent="0.3">
      <c r="A8216" t="s">
        <v>28809</v>
      </c>
      <c r="B8216" t="s">
        <v>35952</v>
      </c>
      <c r="C8216" t="s">
        <v>694</v>
      </c>
      <c r="D8216" t="s">
        <v>23170</v>
      </c>
    </row>
    <row r="8217" spans="1:4" x14ac:dyDescent="0.3">
      <c r="A8217" t="s">
        <v>28812</v>
      </c>
      <c r="B8217" t="s">
        <v>14</v>
      </c>
      <c r="C8217" t="s">
        <v>35964</v>
      </c>
      <c r="D8217" t="s">
        <v>35964</v>
      </c>
    </row>
    <row r="8218" spans="1:4" x14ac:dyDescent="0.3">
      <c r="A8218" t="s">
        <v>28815</v>
      </c>
      <c r="B8218" t="s">
        <v>35952</v>
      </c>
      <c r="C8218" t="s">
        <v>694</v>
      </c>
      <c r="D8218" t="s">
        <v>35964</v>
      </c>
    </row>
    <row r="8219" spans="1:4" x14ac:dyDescent="0.3">
      <c r="A8219" t="s">
        <v>28819</v>
      </c>
      <c r="B8219" t="s">
        <v>199</v>
      </c>
      <c r="C8219" t="s">
        <v>20986</v>
      </c>
      <c r="D8219" t="s">
        <v>35964</v>
      </c>
    </row>
    <row r="8220" spans="1:4" x14ac:dyDescent="0.3">
      <c r="A8220" t="s">
        <v>28822</v>
      </c>
      <c r="B8220" t="s">
        <v>434</v>
      </c>
      <c r="C8220" t="s">
        <v>6408</v>
      </c>
      <c r="D8220" t="s">
        <v>6094</v>
      </c>
    </row>
    <row r="8221" spans="1:4" x14ac:dyDescent="0.3">
      <c r="A8221" t="s">
        <v>28826</v>
      </c>
      <c r="B8221" t="s">
        <v>199</v>
      </c>
      <c r="C8221" t="s">
        <v>125</v>
      </c>
      <c r="D8221" t="s">
        <v>6094</v>
      </c>
    </row>
    <row r="8222" spans="1:4" x14ac:dyDescent="0.3">
      <c r="A8222" t="s">
        <v>28829</v>
      </c>
      <c r="B8222" t="s">
        <v>20986</v>
      </c>
      <c r="C8222" t="s">
        <v>88</v>
      </c>
      <c r="D8222" t="s">
        <v>35964</v>
      </c>
    </row>
    <row r="8223" spans="1:4" x14ac:dyDescent="0.3">
      <c r="A8223" t="s">
        <v>28833</v>
      </c>
      <c r="B8223" t="s">
        <v>865</v>
      </c>
      <c r="C8223" t="s">
        <v>24129</v>
      </c>
      <c r="D8223" t="s">
        <v>88</v>
      </c>
    </row>
    <row r="8224" spans="1:4" x14ac:dyDescent="0.3">
      <c r="A8224" t="s">
        <v>28837</v>
      </c>
      <c r="B8224" t="s">
        <v>434</v>
      </c>
      <c r="C8224" t="s">
        <v>24129</v>
      </c>
      <c r="D8224" t="s">
        <v>6408</v>
      </c>
    </row>
    <row r="8225" spans="1:4" x14ac:dyDescent="0.3">
      <c r="A8225" t="s">
        <v>28841</v>
      </c>
      <c r="B8225" t="s">
        <v>434</v>
      </c>
      <c r="C8225" t="s">
        <v>88</v>
      </c>
      <c r="D8225" t="s">
        <v>35964</v>
      </c>
    </row>
    <row r="8226" spans="1:4" x14ac:dyDescent="0.3">
      <c r="A8226" t="s">
        <v>28845</v>
      </c>
      <c r="B8226" t="s">
        <v>434</v>
      </c>
      <c r="C8226" t="s">
        <v>24129</v>
      </c>
      <c r="D8226" t="s">
        <v>20880</v>
      </c>
    </row>
    <row r="8227" spans="1:4" x14ac:dyDescent="0.3">
      <c r="A8227" t="s">
        <v>28849</v>
      </c>
      <c r="B8227" t="s">
        <v>40</v>
      </c>
      <c r="C8227" t="s">
        <v>434</v>
      </c>
      <c r="D8227" t="s">
        <v>6408</v>
      </c>
    </row>
    <row r="8228" spans="1:4" x14ac:dyDescent="0.3">
      <c r="A8228" t="s">
        <v>28853</v>
      </c>
      <c r="B8228" t="s">
        <v>125</v>
      </c>
      <c r="C8228" t="s">
        <v>434</v>
      </c>
      <c r="D8228" t="s">
        <v>6094</v>
      </c>
    </row>
    <row r="8229" spans="1:4" x14ac:dyDescent="0.3">
      <c r="A8229" t="s">
        <v>28856</v>
      </c>
      <c r="B8229" t="s">
        <v>434</v>
      </c>
      <c r="C8229" t="s">
        <v>6408</v>
      </c>
      <c r="D8229" t="s">
        <v>6094</v>
      </c>
    </row>
    <row r="8230" spans="1:4" x14ac:dyDescent="0.3">
      <c r="A8230" t="s">
        <v>28859</v>
      </c>
      <c r="B8230" t="s">
        <v>199</v>
      </c>
      <c r="C8230" t="s">
        <v>20986</v>
      </c>
      <c r="D8230" t="s">
        <v>35964</v>
      </c>
    </row>
    <row r="8231" spans="1:4" x14ac:dyDescent="0.3">
      <c r="A8231" t="s">
        <v>28862</v>
      </c>
      <c r="B8231" t="s">
        <v>125</v>
      </c>
      <c r="C8231" t="s">
        <v>434</v>
      </c>
      <c r="D8231" t="s">
        <v>35964</v>
      </c>
    </row>
    <row r="8232" spans="1:4" x14ac:dyDescent="0.3">
      <c r="A8232" t="s">
        <v>28865</v>
      </c>
      <c r="B8232" t="s">
        <v>125</v>
      </c>
      <c r="C8232" t="s">
        <v>6408</v>
      </c>
      <c r="D8232" t="s">
        <v>35964</v>
      </c>
    </row>
    <row r="8233" spans="1:4" x14ac:dyDescent="0.3">
      <c r="A8233" t="s">
        <v>28868</v>
      </c>
      <c r="B8233" t="s">
        <v>199</v>
      </c>
      <c r="C8233" t="s">
        <v>434</v>
      </c>
      <c r="D8233" t="s">
        <v>6408</v>
      </c>
    </row>
    <row r="8234" spans="1:4" x14ac:dyDescent="0.3">
      <c r="A8234" t="s">
        <v>28872</v>
      </c>
      <c r="B8234" t="s">
        <v>865</v>
      </c>
      <c r="C8234" t="s">
        <v>88</v>
      </c>
      <c r="D8234" t="s">
        <v>35964</v>
      </c>
    </row>
    <row r="8235" spans="1:4" x14ac:dyDescent="0.3">
      <c r="A8235" t="s">
        <v>28876</v>
      </c>
      <c r="B8235" t="s">
        <v>24129</v>
      </c>
      <c r="C8235" t="s">
        <v>88</v>
      </c>
      <c r="D8235" t="s">
        <v>35964</v>
      </c>
    </row>
    <row r="8236" spans="1:4" x14ac:dyDescent="0.3">
      <c r="A8236" t="s">
        <v>28879</v>
      </c>
      <c r="B8236" t="s">
        <v>434</v>
      </c>
      <c r="C8236" t="s">
        <v>24129</v>
      </c>
      <c r="D8236" t="s">
        <v>6408</v>
      </c>
    </row>
    <row r="8237" spans="1:4" x14ac:dyDescent="0.3">
      <c r="A8237" t="s">
        <v>28883</v>
      </c>
      <c r="B8237" t="s">
        <v>23170</v>
      </c>
      <c r="C8237" t="s">
        <v>232</v>
      </c>
      <c r="D8237" t="s">
        <v>35964</v>
      </c>
    </row>
    <row r="8238" spans="1:4" x14ac:dyDescent="0.3">
      <c r="A8238" t="s">
        <v>28887</v>
      </c>
      <c r="B8238" t="s">
        <v>434</v>
      </c>
      <c r="C8238" t="s">
        <v>88</v>
      </c>
      <c r="D8238" t="s">
        <v>35964</v>
      </c>
    </row>
    <row r="8239" spans="1:4" x14ac:dyDescent="0.3">
      <c r="A8239" t="s">
        <v>28890</v>
      </c>
      <c r="B8239" t="s">
        <v>35956</v>
      </c>
      <c r="C8239" t="s">
        <v>865</v>
      </c>
      <c r="D8239" t="s">
        <v>35964</v>
      </c>
    </row>
    <row r="8240" spans="1:4" x14ac:dyDescent="0.3">
      <c r="A8240" t="s">
        <v>28894</v>
      </c>
      <c r="B8240" t="s">
        <v>14</v>
      </c>
      <c r="C8240" t="s">
        <v>20880</v>
      </c>
      <c r="D8240" t="s">
        <v>35964</v>
      </c>
    </row>
    <row r="8241" spans="1:4" x14ac:dyDescent="0.3">
      <c r="A8241" t="s">
        <v>28899</v>
      </c>
      <c r="B8241" t="s">
        <v>434</v>
      </c>
      <c r="C8241" t="s">
        <v>36927</v>
      </c>
      <c r="D8241" t="s">
        <v>35964</v>
      </c>
    </row>
    <row r="8242" spans="1:4" x14ac:dyDescent="0.3">
      <c r="A8242" t="s">
        <v>28903</v>
      </c>
      <c r="B8242" t="s">
        <v>199</v>
      </c>
      <c r="C8242" t="s">
        <v>434</v>
      </c>
      <c r="D8242" t="s">
        <v>6408</v>
      </c>
    </row>
    <row r="8243" spans="1:4" x14ac:dyDescent="0.3">
      <c r="A8243" t="s">
        <v>28907</v>
      </c>
      <c r="B8243" t="s">
        <v>434</v>
      </c>
      <c r="C8243" t="s">
        <v>6408</v>
      </c>
      <c r="D8243" t="s">
        <v>88</v>
      </c>
    </row>
    <row r="8244" spans="1:4" x14ac:dyDescent="0.3">
      <c r="A8244" t="s">
        <v>28910</v>
      </c>
      <c r="B8244" t="s">
        <v>865</v>
      </c>
      <c r="C8244" t="s">
        <v>88</v>
      </c>
      <c r="D8244" t="s">
        <v>35964</v>
      </c>
    </row>
    <row r="8245" spans="1:4" x14ac:dyDescent="0.3">
      <c r="A8245" t="s">
        <v>28914</v>
      </c>
      <c r="B8245" t="s">
        <v>23170</v>
      </c>
      <c r="C8245" t="s">
        <v>232</v>
      </c>
      <c r="D8245" t="s">
        <v>35964</v>
      </c>
    </row>
    <row r="8246" spans="1:4" x14ac:dyDescent="0.3">
      <c r="A8246" t="s">
        <v>28917</v>
      </c>
      <c r="B8246" t="s">
        <v>434</v>
      </c>
      <c r="C8246" t="s">
        <v>6408</v>
      </c>
      <c r="D8246" t="s">
        <v>5427</v>
      </c>
    </row>
    <row r="8247" spans="1:4" x14ac:dyDescent="0.3">
      <c r="A8247" t="s">
        <v>28921</v>
      </c>
      <c r="B8247" t="s">
        <v>434</v>
      </c>
      <c r="C8247" t="s">
        <v>6408</v>
      </c>
      <c r="D8247" t="s">
        <v>88</v>
      </c>
    </row>
    <row r="8248" spans="1:4" x14ac:dyDescent="0.3">
      <c r="A8248" t="s">
        <v>28925</v>
      </c>
      <c r="B8248" t="s">
        <v>434</v>
      </c>
      <c r="C8248" t="s">
        <v>24129</v>
      </c>
      <c r="D8248" t="s">
        <v>6408</v>
      </c>
    </row>
    <row r="8249" spans="1:4" x14ac:dyDescent="0.3">
      <c r="A8249" t="s">
        <v>28928</v>
      </c>
      <c r="B8249" t="s">
        <v>434</v>
      </c>
      <c r="C8249" t="s">
        <v>36927</v>
      </c>
      <c r="D8249" t="s">
        <v>35964</v>
      </c>
    </row>
    <row r="8250" spans="1:4" x14ac:dyDescent="0.3">
      <c r="A8250" t="s">
        <v>28932</v>
      </c>
      <c r="B8250" t="s">
        <v>40</v>
      </c>
      <c r="C8250" t="s">
        <v>125</v>
      </c>
      <c r="D8250" t="s">
        <v>35964</v>
      </c>
    </row>
    <row r="8251" spans="1:4" x14ac:dyDescent="0.3">
      <c r="A8251" t="s">
        <v>28936</v>
      </c>
      <c r="B8251" t="s">
        <v>35953</v>
      </c>
      <c r="C8251" t="s">
        <v>434</v>
      </c>
      <c r="D8251" t="s">
        <v>35964</v>
      </c>
    </row>
    <row r="8252" spans="1:4" x14ac:dyDescent="0.3">
      <c r="A8252" t="s">
        <v>28939</v>
      </c>
      <c r="B8252" t="s">
        <v>35952</v>
      </c>
      <c r="C8252" t="s">
        <v>694</v>
      </c>
      <c r="D8252" t="s">
        <v>23170</v>
      </c>
    </row>
    <row r="8253" spans="1:4" x14ac:dyDescent="0.3">
      <c r="A8253" t="s">
        <v>28943</v>
      </c>
      <c r="B8253" t="s">
        <v>434</v>
      </c>
      <c r="C8253" t="s">
        <v>24129</v>
      </c>
      <c r="D8253" t="s">
        <v>35964</v>
      </c>
    </row>
    <row r="8254" spans="1:4" x14ac:dyDescent="0.3">
      <c r="A8254" t="s">
        <v>28946</v>
      </c>
      <c r="B8254" t="s">
        <v>125</v>
      </c>
      <c r="C8254" t="s">
        <v>6094</v>
      </c>
      <c r="D8254" t="s">
        <v>35964</v>
      </c>
    </row>
    <row r="8255" spans="1:4" x14ac:dyDescent="0.3">
      <c r="A8255" t="s">
        <v>28949</v>
      </c>
      <c r="B8255" t="s">
        <v>125</v>
      </c>
      <c r="C8255" t="s">
        <v>434</v>
      </c>
      <c r="D8255" t="s">
        <v>24129</v>
      </c>
    </row>
    <row r="8256" spans="1:4" x14ac:dyDescent="0.3">
      <c r="A8256" t="s">
        <v>28953</v>
      </c>
      <c r="B8256" t="s">
        <v>434</v>
      </c>
      <c r="C8256" t="s">
        <v>6408</v>
      </c>
      <c r="D8256" t="s">
        <v>20986</v>
      </c>
    </row>
    <row r="8257" spans="1:4" x14ac:dyDescent="0.3">
      <c r="A8257" t="s">
        <v>28957</v>
      </c>
      <c r="B8257" t="s">
        <v>125</v>
      </c>
      <c r="C8257" t="s">
        <v>6408</v>
      </c>
      <c r="D8257" t="s">
        <v>88</v>
      </c>
    </row>
    <row r="8258" spans="1:4" x14ac:dyDescent="0.3">
      <c r="A8258" t="s">
        <v>28960</v>
      </c>
      <c r="B8258" t="s">
        <v>865</v>
      </c>
      <c r="C8258" t="s">
        <v>88</v>
      </c>
      <c r="D8258" t="s">
        <v>35964</v>
      </c>
    </row>
    <row r="8259" spans="1:4" x14ac:dyDescent="0.3">
      <c r="A8259" t="s">
        <v>28964</v>
      </c>
      <c r="B8259" t="s">
        <v>23170</v>
      </c>
      <c r="C8259" t="s">
        <v>36423</v>
      </c>
      <c r="D8259" t="s">
        <v>140</v>
      </c>
    </row>
    <row r="8260" spans="1:4" x14ac:dyDescent="0.3">
      <c r="A8260" t="s">
        <v>28967</v>
      </c>
      <c r="B8260" t="s">
        <v>40</v>
      </c>
      <c r="C8260" t="s">
        <v>125</v>
      </c>
      <c r="D8260" t="s">
        <v>35964</v>
      </c>
    </row>
    <row r="8261" spans="1:4" x14ac:dyDescent="0.3">
      <c r="A8261" t="s">
        <v>28970</v>
      </c>
      <c r="B8261" t="s">
        <v>199</v>
      </c>
      <c r="C8261" t="s">
        <v>35956</v>
      </c>
      <c r="D8261" t="s">
        <v>20986</v>
      </c>
    </row>
    <row r="8262" spans="1:4" x14ac:dyDescent="0.3">
      <c r="A8262" t="s">
        <v>28973</v>
      </c>
      <c r="B8262" t="s">
        <v>125</v>
      </c>
      <c r="C8262" t="s">
        <v>35956</v>
      </c>
      <c r="D8262" t="s">
        <v>6408</v>
      </c>
    </row>
    <row r="8263" spans="1:4" x14ac:dyDescent="0.3">
      <c r="A8263" t="s">
        <v>28977</v>
      </c>
      <c r="B8263" t="s">
        <v>35953</v>
      </c>
      <c r="C8263" t="s">
        <v>24129</v>
      </c>
      <c r="D8263" t="s">
        <v>88</v>
      </c>
    </row>
    <row r="8264" spans="1:4" x14ac:dyDescent="0.3">
      <c r="A8264" t="s">
        <v>28980</v>
      </c>
      <c r="B8264" t="s">
        <v>694</v>
      </c>
      <c r="C8264" t="s">
        <v>36491</v>
      </c>
      <c r="D8264" t="s">
        <v>35964</v>
      </c>
    </row>
    <row r="8265" spans="1:4" x14ac:dyDescent="0.3">
      <c r="A8265" t="s">
        <v>28983</v>
      </c>
      <c r="B8265" t="s">
        <v>125</v>
      </c>
      <c r="C8265" t="s">
        <v>35964</v>
      </c>
      <c r="D8265" t="s">
        <v>35964</v>
      </c>
    </row>
    <row r="8266" spans="1:4" x14ac:dyDescent="0.3">
      <c r="A8266" t="s">
        <v>28986</v>
      </c>
      <c r="B8266" t="s">
        <v>434</v>
      </c>
      <c r="C8266" t="s">
        <v>6408</v>
      </c>
      <c r="D8266" t="s">
        <v>35964</v>
      </c>
    </row>
    <row r="8267" spans="1:4" x14ac:dyDescent="0.3">
      <c r="A8267" t="s">
        <v>28990</v>
      </c>
      <c r="B8267" t="s">
        <v>434</v>
      </c>
      <c r="C8267" t="s">
        <v>6408</v>
      </c>
      <c r="D8267" t="s">
        <v>6094</v>
      </c>
    </row>
    <row r="8268" spans="1:4" x14ac:dyDescent="0.3">
      <c r="A8268" t="s">
        <v>28993</v>
      </c>
      <c r="B8268" t="s">
        <v>40</v>
      </c>
      <c r="C8268" t="s">
        <v>35964</v>
      </c>
      <c r="D8268" t="s">
        <v>35964</v>
      </c>
    </row>
    <row r="8269" spans="1:4" x14ac:dyDescent="0.3">
      <c r="A8269" t="s">
        <v>28996</v>
      </c>
      <c r="B8269" t="s">
        <v>434</v>
      </c>
      <c r="C8269" t="s">
        <v>6408</v>
      </c>
      <c r="D8269" t="s">
        <v>35964</v>
      </c>
    </row>
    <row r="8270" spans="1:4" x14ac:dyDescent="0.3">
      <c r="A8270" t="s">
        <v>29000</v>
      </c>
      <c r="B8270" t="s">
        <v>199</v>
      </c>
      <c r="C8270" t="s">
        <v>24129</v>
      </c>
      <c r="D8270" t="s">
        <v>6408</v>
      </c>
    </row>
    <row r="8271" spans="1:4" x14ac:dyDescent="0.3">
      <c r="A8271" t="s">
        <v>29003</v>
      </c>
      <c r="B8271" t="s">
        <v>434</v>
      </c>
      <c r="C8271" t="s">
        <v>35964</v>
      </c>
      <c r="D8271" t="s">
        <v>35964</v>
      </c>
    </row>
    <row r="8272" spans="1:4" x14ac:dyDescent="0.3">
      <c r="A8272" t="s">
        <v>29006</v>
      </c>
      <c r="B8272" t="s">
        <v>14</v>
      </c>
      <c r="C8272" t="s">
        <v>20880</v>
      </c>
      <c r="D8272" t="s">
        <v>35964</v>
      </c>
    </row>
    <row r="8273" spans="1:4" x14ac:dyDescent="0.3">
      <c r="A8273" t="s">
        <v>29009</v>
      </c>
      <c r="B8273" t="s">
        <v>151</v>
      </c>
      <c r="C8273" t="s">
        <v>140</v>
      </c>
      <c r="D8273" t="s">
        <v>35964</v>
      </c>
    </row>
    <row r="8274" spans="1:4" x14ac:dyDescent="0.3">
      <c r="A8274" t="s">
        <v>29012</v>
      </c>
      <c r="B8274" t="s">
        <v>434</v>
      </c>
      <c r="C8274" t="s">
        <v>88</v>
      </c>
      <c r="D8274" t="s">
        <v>35964</v>
      </c>
    </row>
    <row r="8275" spans="1:4" x14ac:dyDescent="0.3">
      <c r="A8275" t="s">
        <v>29015</v>
      </c>
      <c r="B8275" t="s">
        <v>434</v>
      </c>
      <c r="C8275" t="s">
        <v>6408</v>
      </c>
      <c r="D8275" t="s">
        <v>35964</v>
      </c>
    </row>
    <row r="8276" spans="1:4" x14ac:dyDescent="0.3">
      <c r="A8276" t="s">
        <v>29018</v>
      </c>
      <c r="B8276" t="s">
        <v>865</v>
      </c>
      <c r="C8276" t="s">
        <v>88</v>
      </c>
      <c r="D8276" t="s">
        <v>35964</v>
      </c>
    </row>
    <row r="8277" spans="1:4" x14ac:dyDescent="0.3">
      <c r="A8277" t="s">
        <v>29022</v>
      </c>
      <c r="B8277" t="s">
        <v>14</v>
      </c>
      <c r="C8277" t="s">
        <v>865</v>
      </c>
      <c r="D8277" t="s">
        <v>35964</v>
      </c>
    </row>
    <row r="8278" spans="1:4" x14ac:dyDescent="0.3">
      <c r="A8278" t="s">
        <v>29026</v>
      </c>
      <c r="B8278" t="s">
        <v>865</v>
      </c>
      <c r="C8278" t="s">
        <v>88</v>
      </c>
      <c r="D8278" t="s">
        <v>35964</v>
      </c>
    </row>
    <row r="8279" spans="1:4" x14ac:dyDescent="0.3">
      <c r="A8279" t="s">
        <v>29029</v>
      </c>
      <c r="B8279" t="s">
        <v>1400</v>
      </c>
      <c r="C8279" t="s">
        <v>35964</v>
      </c>
      <c r="D8279" t="s">
        <v>35964</v>
      </c>
    </row>
    <row r="8280" spans="1:4" x14ac:dyDescent="0.3">
      <c r="A8280" t="s">
        <v>29032</v>
      </c>
      <c r="B8280" t="s">
        <v>14</v>
      </c>
      <c r="C8280" t="s">
        <v>35964</v>
      </c>
      <c r="D8280" t="s">
        <v>35964</v>
      </c>
    </row>
    <row r="8281" spans="1:4" x14ac:dyDescent="0.3">
      <c r="A8281" t="s">
        <v>29035</v>
      </c>
      <c r="B8281" t="s">
        <v>865</v>
      </c>
      <c r="C8281" t="s">
        <v>20986</v>
      </c>
      <c r="D8281" t="s">
        <v>88</v>
      </c>
    </row>
    <row r="8282" spans="1:4" x14ac:dyDescent="0.3">
      <c r="A8282" t="s">
        <v>29038</v>
      </c>
      <c r="B8282" t="s">
        <v>434</v>
      </c>
      <c r="C8282" t="s">
        <v>6408</v>
      </c>
      <c r="D8282" t="s">
        <v>35964</v>
      </c>
    </row>
    <row r="8283" spans="1:4" x14ac:dyDescent="0.3">
      <c r="A8283" t="s">
        <v>29041</v>
      </c>
      <c r="B8283" t="s">
        <v>88</v>
      </c>
      <c r="C8283" t="s">
        <v>35964</v>
      </c>
      <c r="D8283" t="s">
        <v>35964</v>
      </c>
    </row>
    <row r="8284" spans="1:4" x14ac:dyDescent="0.3">
      <c r="A8284" t="s">
        <v>29045</v>
      </c>
      <c r="B8284" t="s">
        <v>23170</v>
      </c>
      <c r="C8284" t="s">
        <v>140</v>
      </c>
      <c r="D8284" t="s">
        <v>35964</v>
      </c>
    </row>
    <row r="8285" spans="1:4" x14ac:dyDescent="0.3">
      <c r="A8285" t="s">
        <v>29048</v>
      </c>
      <c r="B8285" t="s">
        <v>434</v>
      </c>
      <c r="C8285" t="s">
        <v>35964</v>
      </c>
      <c r="D8285" t="s">
        <v>35964</v>
      </c>
    </row>
    <row r="8286" spans="1:4" x14ac:dyDescent="0.3">
      <c r="A8286" t="s">
        <v>29052</v>
      </c>
      <c r="B8286" t="s">
        <v>199</v>
      </c>
      <c r="C8286" t="s">
        <v>125</v>
      </c>
      <c r="D8286" t="s">
        <v>35964</v>
      </c>
    </row>
    <row r="8287" spans="1:4" x14ac:dyDescent="0.3">
      <c r="A8287" t="s">
        <v>29055</v>
      </c>
      <c r="B8287" t="s">
        <v>199</v>
      </c>
      <c r="C8287" t="s">
        <v>125</v>
      </c>
      <c r="D8287" t="s">
        <v>35964</v>
      </c>
    </row>
    <row r="8288" spans="1:4" x14ac:dyDescent="0.3">
      <c r="A8288" t="s">
        <v>29059</v>
      </c>
      <c r="B8288" t="s">
        <v>434</v>
      </c>
      <c r="C8288" t="s">
        <v>6408</v>
      </c>
      <c r="D8288" t="s">
        <v>35964</v>
      </c>
    </row>
    <row r="8289" spans="1:4" x14ac:dyDescent="0.3">
      <c r="A8289" t="s">
        <v>29063</v>
      </c>
      <c r="B8289" t="s">
        <v>694</v>
      </c>
      <c r="C8289" t="s">
        <v>35964</v>
      </c>
      <c r="D8289" t="s">
        <v>35964</v>
      </c>
    </row>
    <row r="8290" spans="1:4" x14ac:dyDescent="0.3">
      <c r="A8290" t="s">
        <v>29066</v>
      </c>
      <c r="B8290" t="s">
        <v>434</v>
      </c>
      <c r="C8290" t="s">
        <v>24129</v>
      </c>
      <c r="D8290" t="s">
        <v>35964</v>
      </c>
    </row>
    <row r="8291" spans="1:4" x14ac:dyDescent="0.3">
      <c r="A8291" t="s">
        <v>29070</v>
      </c>
      <c r="B8291" t="s">
        <v>24129</v>
      </c>
      <c r="C8291" t="s">
        <v>20986</v>
      </c>
      <c r="D8291" t="s">
        <v>88</v>
      </c>
    </row>
    <row r="8292" spans="1:4" x14ac:dyDescent="0.3">
      <c r="A8292" t="s">
        <v>29073</v>
      </c>
      <c r="B8292" t="s">
        <v>35953</v>
      </c>
      <c r="C8292" t="s">
        <v>35956</v>
      </c>
      <c r="D8292" t="s">
        <v>865</v>
      </c>
    </row>
    <row r="8293" spans="1:4" x14ac:dyDescent="0.3">
      <c r="A8293" t="s">
        <v>29076</v>
      </c>
      <c r="B8293" t="s">
        <v>434</v>
      </c>
      <c r="C8293" t="s">
        <v>6094</v>
      </c>
      <c r="D8293" t="s">
        <v>35964</v>
      </c>
    </row>
    <row r="8294" spans="1:4" x14ac:dyDescent="0.3">
      <c r="A8294" t="s">
        <v>29080</v>
      </c>
      <c r="B8294" t="s">
        <v>865</v>
      </c>
      <c r="C8294" t="s">
        <v>24129</v>
      </c>
      <c r="D8294" t="s">
        <v>35964</v>
      </c>
    </row>
    <row r="8295" spans="1:4" x14ac:dyDescent="0.3">
      <c r="A8295" t="s">
        <v>29083</v>
      </c>
      <c r="B8295" t="s">
        <v>35952</v>
      </c>
      <c r="C8295" t="s">
        <v>35951</v>
      </c>
      <c r="D8295" t="s">
        <v>1567</v>
      </c>
    </row>
    <row r="8296" spans="1:4" x14ac:dyDescent="0.3">
      <c r="A8296" t="s">
        <v>29087</v>
      </c>
      <c r="B8296" t="s">
        <v>14</v>
      </c>
      <c r="C8296" t="s">
        <v>6408</v>
      </c>
      <c r="D8296" t="s">
        <v>35964</v>
      </c>
    </row>
    <row r="8297" spans="1:4" x14ac:dyDescent="0.3">
      <c r="A8297" t="s">
        <v>29091</v>
      </c>
      <c r="B8297" t="s">
        <v>125</v>
      </c>
      <c r="C8297" t="s">
        <v>24129</v>
      </c>
      <c r="D8297" t="s">
        <v>35959</v>
      </c>
    </row>
    <row r="8298" spans="1:4" x14ac:dyDescent="0.3">
      <c r="A8298" t="s">
        <v>29095</v>
      </c>
      <c r="B8298" t="s">
        <v>434</v>
      </c>
      <c r="C8298" t="s">
        <v>20880</v>
      </c>
      <c r="D8298" t="s">
        <v>35964</v>
      </c>
    </row>
    <row r="8299" spans="1:4" x14ac:dyDescent="0.3">
      <c r="A8299" t="s">
        <v>29098</v>
      </c>
      <c r="B8299" t="s">
        <v>865</v>
      </c>
      <c r="C8299" t="s">
        <v>6408</v>
      </c>
      <c r="D8299" t="s">
        <v>88</v>
      </c>
    </row>
    <row r="8300" spans="1:4" x14ac:dyDescent="0.3">
      <c r="A8300" t="s">
        <v>29101</v>
      </c>
      <c r="B8300" t="s">
        <v>865</v>
      </c>
      <c r="C8300" t="s">
        <v>35964</v>
      </c>
      <c r="D8300" t="s">
        <v>35964</v>
      </c>
    </row>
    <row r="8301" spans="1:4" x14ac:dyDescent="0.3">
      <c r="A8301" t="s">
        <v>29104</v>
      </c>
      <c r="B8301" t="s">
        <v>434</v>
      </c>
      <c r="C8301" t="s">
        <v>24129</v>
      </c>
      <c r="D8301" t="s">
        <v>35964</v>
      </c>
    </row>
    <row r="8302" spans="1:4" x14ac:dyDescent="0.3">
      <c r="A8302" t="s">
        <v>29107</v>
      </c>
      <c r="B8302" t="s">
        <v>125</v>
      </c>
      <c r="C8302" t="s">
        <v>6408</v>
      </c>
      <c r="D8302" t="s">
        <v>35964</v>
      </c>
    </row>
    <row r="8303" spans="1:4" x14ac:dyDescent="0.3">
      <c r="A8303" t="s">
        <v>29111</v>
      </c>
      <c r="B8303" t="s">
        <v>125</v>
      </c>
      <c r="C8303" t="s">
        <v>35964</v>
      </c>
      <c r="D8303" t="s">
        <v>35964</v>
      </c>
    </row>
    <row r="8304" spans="1:4" x14ac:dyDescent="0.3">
      <c r="A8304" t="s">
        <v>29115</v>
      </c>
      <c r="B8304" t="s">
        <v>35952</v>
      </c>
      <c r="C8304" t="s">
        <v>35951</v>
      </c>
      <c r="D8304" t="s">
        <v>1567</v>
      </c>
    </row>
    <row r="8305" spans="1:4" x14ac:dyDescent="0.3">
      <c r="A8305" t="s">
        <v>29118</v>
      </c>
      <c r="B8305" t="s">
        <v>199</v>
      </c>
      <c r="C8305" t="s">
        <v>35956</v>
      </c>
      <c r="D8305" t="s">
        <v>6408</v>
      </c>
    </row>
    <row r="8306" spans="1:4" x14ac:dyDescent="0.3">
      <c r="A8306" t="s">
        <v>29121</v>
      </c>
      <c r="B8306" t="s">
        <v>40</v>
      </c>
      <c r="C8306" t="s">
        <v>125</v>
      </c>
      <c r="D8306" t="s">
        <v>35964</v>
      </c>
    </row>
    <row r="8307" spans="1:4" x14ac:dyDescent="0.3">
      <c r="A8307" t="s">
        <v>29124</v>
      </c>
      <c r="B8307" t="s">
        <v>40</v>
      </c>
      <c r="C8307" t="s">
        <v>125</v>
      </c>
      <c r="D8307" t="s">
        <v>6094</v>
      </c>
    </row>
    <row r="8308" spans="1:4" x14ac:dyDescent="0.3">
      <c r="A8308" t="s">
        <v>29127</v>
      </c>
      <c r="B8308" t="s">
        <v>199</v>
      </c>
      <c r="C8308" t="s">
        <v>434</v>
      </c>
      <c r="D8308" t="s">
        <v>6408</v>
      </c>
    </row>
    <row r="8309" spans="1:4" x14ac:dyDescent="0.3">
      <c r="A8309" t="s">
        <v>29131</v>
      </c>
      <c r="B8309" t="s">
        <v>199</v>
      </c>
      <c r="C8309" t="s">
        <v>20986</v>
      </c>
      <c r="D8309" t="s">
        <v>35964</v>
      </c>
    </row>
    <row r="8310" spans="1:4" x14ac:dyDescent="0.3">
      <c r="A8310" t="s">
        <v>29134</v>
      </c>
      <c r="B8310" t="s">
        <v>14</v>
      </c>
      <c r="C8310" t="s">
        <v>35964</v>
      </c>
      <c r="D8310" t="s">
        <v>35964</v>
      </c>
    </row>
    <row r="8311" spans="1:4" x14ac:dyDescent="0.3">
      <c r="A8311" t="s">
        <v>29138</v>
      </c>
      <c r="B8311" t="s">
        <v>199</v>
      </c>
      <c r="C8311" t="s">
        <v>6408</v>
      </c>
      <c r="D8311" t="s">
        <v>35964</v>
      </c>
    </row>
    <row r="8312" spans="1:4" x14ac:dyDescent="0.3">
      <c r="A8312" t="s">
        <v>29141</v>
      </c>
      <c r="B8312" t="s">
        <v>865</v>
      </c>
      <c r="C8312" t="s">
        <v>35964</v>
      </c>
      <c r="D8312" t="s">
        <v>35964</v>
      </c>
    </row>
    <row r="8313" spans="1:4" x14ac:dyDescent="0.3">
      <c r="A8313" t="s">
        <v>29145</v>
      </c>
      <c r="B8313" t="s">
        <v>1567</v>
      </c>
      <c r="C8313" t="s">
        <v>35964</v>
      </c>
      <c r="D8313" t="s">
        <v>35964</v>
      </c>
    </row>
    <row r="8314" spans="1:4" x14ac:dyDescent="0.3">
      <c r="A8314" t="s">
        <v>29148</v>
      </c>
      <c r="B8314" t="s">
        <v>434</v>
      </c>
      <c r="C8314" t="s">
        <v>35964</v>
      </c>
      <c r="D8314" t="s">
        <v>35964</v>
      </c>
    </row>
    <row r="8315" spans="1:4" x14ac:dyDescent="0.3">
      <c r="A8315" t="s">
        <v>29151</v>
      </c>
      <c r="B8315" t="s">
        <v>14</v>
      </c>
      <c r="C8315" t="s">
        <v>20880</v>
      </c>
      <c r="D8315" t="s">
        <v>35964</v>
      </c>
    </row>
    <row r="8316" spans="1:4" x14ac:dyDescent="0.3">
      <c r="A8316" t="s">
        <v>29155</v>
      </c>
      <c r="B8316" t="s">
        <v>434</v>
      </c>
      <c r="C8316" t="s">
        <v>88</v>
      </c>
      <c r="D8316" t="s">
        <v>35964</v>
      </c>
    </row>
    <row r="8317" spans="1:4" x14ac:dyDescent="0.3">
      <c r="A8317" t="s">
        <v>29159</v>
      </c>
      <c r="B8317" t="s">
        <v>35952</v>
      </c>
      <c r="C8317" t="s">
        <v>151</v>
      </c>
      <c r="D8317" t="s">
        <v>35964</v>
      </c>
    </row>
    <row r="8318" spans="1:4" x14ac:dyDescent="0.3">
      <c r="A8318" t="s">
        <v>29162</v>
      </c>
      <c r="B8318" t="s">
        <v>694</v>
      </c>
      <c r="C8318" t="s">
        <v>23170</v>
      </c>
      <c r="D8318" t="s">
        <v>36491</v>
      </c>
    </row>
    <row r="8319" spans="1:4" x14ac:dyDescent="0.3">
      <c r="A8319" t="s">
        <v>29165</v>
      </c>
      <c r="B8319" t="s">
        <v>125</v>
      </c>
      <c r="C8319" t="s">
        <v>434</v>
      </c>
      <c r="D8319" t="s">
        <v>6408</v>
      </c>
    </row>
    <row r="8320" spans="1:4" x14ac:dyDescent="0.3">
      <c r="A8320" t="s">
        <v>29168</v>
      </c>
      <c r="B8320" t="s">
        <v>14</v>
      </c>
      <c r="C8320" t="s">
        <v>20880</v>
      </c>
      <c r="D8320" t="s">
        <v>35964</v>
      </c>
    </row>
    <row r="8321" spans="1:4" x14ac:dyDescent="0.3">
      <c r="A8321" t="s">
        <v>29172</v>
      </c>
      <c r="B8321" t="s">
        <v>434</v>
      </c>
      <c r="C8321" t="s">
        <v>24129</v>
      </c>
      <c r="D8321" t="s">
        <v>88</v>
      </c>
    </row>
    <row r="8322" spans="1:4" x14ac:dyDescent="0.3">
      <c r="A8322" t="s">
        <v>29176</v>
      </c>
      <c r="B8322" t="s">
        <v>434</v>
      </c>
      <c r="C8322" t="s">
        <v>88</v>
      </c>
      <c r="D8322" t="s">
        <v>35964</v>
      </c>
    </row>
    <row r="8323" spans="1:4" x14ac:dyDescent="0.3">
      <c r="A8323" t="s">
        <v>29179</v>
      </c>
      <c r="B8323" t="s">
        <v>694</v>
      </c>
      <c r="C8323" t="s">
        <v>23170</v>
      </c>
      <c r="D8323" t="s">
        <v>35964</v>
      </c>
    </row>
    <row r="8324" spans="1:4" x14ac:dyDescent="0.3">
      <c r="A8324" t="s">
        <v>29182</v>
      </c>
      <c r="B8324" t="s">
        <v>865</v>
      </c>
      <c r="C8324" t="s">
        <v>24129</v>
      </c>
      <c r="D8324" t="s">
        <v>6408</v>
      </c>
    </row>
    <row r="8325" spans="1:4" x14ac:dyDescent="0.3">
      <c r="A8325" t="s">
        <v>29185</v>
      </c>
      <c r="B8325" t="s">
        <v>125</v>
      </c>
      <c r="C8325" t="s">
        <v>434</v>
      </c>
      <c r="D8325" t="s">
        <v>6094</v>
      </c>
    </row>
    <row r="8326" spans="1:4" x14ac:dyDescent="0.3">
      <c r="A8326" t="s">
        <v>29189</v>
      </c>
      <c r="B8326" t="s">
        <v>434</v>
      </c>
      <c r="C8326" t="s">
        <v>24129</v>
      </c>
      <c r="D8326" t="s">
        <v>88</v>
      </c>
    </row>
    <row r="8327" spans="1:4" x14ac:dyDescent="0.3">
      <c r="A8327" t="s">
        <v>29193</v>
      </c>
      <c r="B8327" t="s">
        <v>125</v>
      </c>
      <c r="C8327" t="s">
        <v>35964</v>
      </c>
      <c r="D8327" t="s">
        <v>35964</v>
      </c>
    </row>
    <row r="8328" spans="1:4" x14ac:dyDescent="0.3">
      <c r="A8328" t="s">
        <v>29196</v>
      </c>
      <c r="B8328" t="s">
        <v>434</v>
      </c>
      <c r="C8328" t="s">
        <v>36927</v>
      </c>
      <c r="D8328" t="s">
        <v>35964</v>
      </c>
    </row>
    <row r="8329" spans="1:4" x14ac:dyDescent="0.3">
      <c r="A8329" t="s">
        <v>29199</v>
      </c>
      <c r="B8329" t="s">
        <v>434</v>
      </c>
      <c r="C8329" t="s">
        <v>36927</v>
      </c>
      <c r="D8329" t="s">
        <v>35964</v>
      </c>
    </row>
    <row r="8330" spans="1:4" x14ac:dyDescent="0.3">
      <c r="A8330" t="s">
        <v>29202</v>
      </c>
      <c r="B8330" t="s">
        <v>434</v>
      </c>
      <c r="C8330" t="s">
        <v>36927</v>
      </c>
      <c r="D8330" t="s">
        <v>35964</v>
      </c>
    </row>
    <row r="8331" spans="1:4" x14ac:dyDescent="0.3">
      <c r="A8331" t="s">
        <v>29205</v>
      </c>
      <c r="B8331" t="s">
        <v>434</v>
      </c>
      <c r="C8331" t="s">
        <v>36927</v>
      </c>
      <c r="D8331" t="s">
        <v>35964</v>
      </c>
    </row>
    <row r="8332" spans="1:4" x14ac:dyDescent="0.3">
      <c r="A8332" t="s">
        <v>29208</v>
      </c>
      <c r="B8332" t="s">
        <v>199</v>
      </c>
      <c r="C8332" t="s">
        <v>434</v>
      </c>
      <c r="D8332" t="s">
        <v>6408</v>
      </c>
    </row>
    <row r="8333" spans="1:4" x14ac:dyDescent="0.3">
      <c r="A8333" t="s">
        <v>29211</v>
      </c>
      <c r="B8333" t="s">
        <v>35952</v>
      </c>
      <c r="C8333" t="s">
        <v>232</v>
      </c>
      <c r="D8333" t="s">
        <v>35964</v>
      </c>
    </row>
    <row r="8334" spans="1:4" x14ac:dyDescent="0.3">
      <c r="A8334" t="s">
        <v>29214</v>
      </c>
      <c r="B8334" t="s">
        <v>199</v>
      </c>
      <c r="C8334" t="s">
        <v>35953</v>
      </c>
      <c r="D8334" t="s">
        <v>35956</v>
      </c>
    </row>
    <row r="8335" spans="1:4" x14ac:dyDescent="0.3">
      <c r="A8335" t="s">
        <v>29217</v>
      </c>
      <c r="B8335" t="s">
        <v>199</v>
      </c>
      <c r="C8335" t="s">
        <v>434</v>
      </c>
      <c r="D8335" t="s">
        <v>35964</v>
      </c>
    </row>
    <row r="8336" spans="1:4" x14ac:dyDescent="0.3">
      <c r="A8336" t="s">
        <v>29220</v>
      </c>
      <c r="B8336" t="s">
        <v>35952</v>
      </c>
      <c r="C8336" t="s">
        <v>35951</v>
      </c>
      <c r="D8336" t="s">
        <v>23170</v>
      </c>
    </row>
    <row r="8337" spans="1:4" x14ac:dyDescent="0.3">
      <c r="A8337" t="s">
        <v>29223</v>
      </c>
      <c r="B8337" t="s">
        <v>199</v>
      </c>
      <c r="C8337" t="s">
        <v>125</v>
      </c>
      <c r="D8337" t="s">
        <v>35964</v>
      </c>
    </row>
    <row r="8338" spans="1:4" x14ac:dyDescent="0.3">
      <c r="A8338" t="s">
        <v>29227</v>
      </c>
      <c r="B8338" t="s">
        <v>140</v>
      </c>
      <c r="C8338" t="s">
        <v>35964</v>
      </c>
      <c r="D8338" t="s">
        <v>35964</v>
      </c>
    </row>
    <row r="8339" spans="1:4" x14ac:dyDescent="0.3">
      <c r="A8339" t="s">
        <v>29230</v>
      </c>
      <c r="B8339" t="s">
        <v>865</v>
      </c>
      <c r="C8339" t="s">
        <v>35964</v>
      </c>
      <c r="D8339" t="s">
        <v>35964</v>
      </c>
    </row>
    <row r="8340" spans="1:4" x14ac:dyDescent="0.3">
      <c r="A8340" t="s">
        <v>29234</v>
      </c>
      <c r="B8340" t="s">
        <v>865</v>
      </c>
      <c r="C8340" t="s">
        <v>88</v>
      </c>
      <c r="D8340" t="s">
        <v>35964</v>
      </c>
    </row>
    <row r="8341" spans="1:4" x14ac:dyDescent="0.3">
      <c r="A8341" t="s">
        <v>29238</v>
      </c>
      <c r="B8341" t="s">
        <v>40</v>
      </c>
      <c r="C8341" t="s">
        <v>434</v>
      </c>
      <c r="D8341" t="s">
        <v>36927</v>
      </c>
    </row>
    <row r="8342" spans="1:4" x14ac:dyDescent="0.3">
      <c r="A8342" t="s">
        <v>29242</v>
      </c>
      <c r="B8342" t="s">
        <v>14</v>
      </c>
      <c r="C8342" t="s">
        <v>35964</v>
      </c>
      <c r="D8342" t="s">
        <v>35964</v>
      </c>
    </row>
    <row r="8343" spans="1:4" x14ac:dyDescent="0.3">
      <c r="A8343" t="s">
        <v>29246</v>
      </c>
      <c r="B8343" t="s">
        <v>434</v>
      </c>
      <c r="C8343" t="s">
        <v>35964</v>
      </c>
      <c r="D8343" t="s">
        <v>35964</v>
      </c>
    </row>
    <row r="8344" spans="1:4" x14ac:dyDescent="0.3">
      <c r="A8344" t="s">
        <v>29249</v>
      </c>
      <c r="B8344" t="s">
        <v>865</v>
      </c>
      <c r="C8344" t="s">
        <v>35964</v>
      </c>
      <c r="D8344" t="s">
        <v>35964</v>
      </c>
    </row>
    <row r="8345" spans="1:4" x14ac:dyDescent="0.3">
      <c r="A8345" t="s">
        <v>29253</v>
      </c>
      <c r="B8345" t="s">
        <v>434</v>
      </c>
      <c r="C8345" t="s">
        <v>6408</v>
      </c>
      <c r="D8345" t="s">
        <v>35964</v>
      </c>
    </row>
    <row r="8346" spans="1:4" x14ac:dyDescent="0.3">
      <c r="A8346" t="s">
        <v>29256</v>
      </c>
      <c r="B8346" t="s">
        <v>434</v>
      </c>
      <c r="C8346" t="s">
        <v>24129</v>
      </c>
      <c r="D8346" t="s">
        <v>35964</v>
      </c>
    </row>
    <row r="8347" spans="1:4" x14ac:dyDescent="0.3">
      <c r="A8347" t="s">
        <v>29259</v>
      </c>
      <c r="B8347" t="s">
        <v>199</v>
      </c>
      <c r="C8347" t="s">
        <v>35964</v>
      </c>
      <c r="D8347" t="s">
        <v>35964</v>
      </c>
    </row>
    <row r="8348" spans="1:4" x14ac:dyDescent="0.3">
      <c r="A8348" t="s">
        <v>29262</v>
      </c>
      <c r="B8348" t="s">
        <v>125</v>
      </c>
      <c r="C8348" t="s">
        <v>36927</v>
      </c>
      <c r="D8348" t="s">
        <v>6408</v>
      </c>
    </row>
    <row r="8349" spans="1:4" x14ac:dyDescent="0.3">
      <c r="A8349" t="s">
        <v>29265</v>
      </c>
      <c r="B8349" t="s">
        <v>23170</v>
      </c>
      <c r="C8349" t="s">
        <v>36423</v>
      </c>
      <c r="D8349" t="s">
        <v>232</v>
      </c>
    </row>
    <row r="8350" spans="1:4" x14ac:dyDescent="0.3">
      <c r="A8350" t="s">
        <v>29268</v>
      </c>
      <c r="B8350" t="s">
        <v>14</v>
      </c>
      <c r="C8350" t="s">
        <v>35964</v>
      </c>
      <c r="D8350" t="s">
        <v>35964</v>
      </c>
    </row>
    <row r="8351" spans="1:4" x14ac:dyDescent="0.3">
      <c r="A8351" t="s">
        <v>29272</v>
      </c>
      <c r="B8351" t="s">
        <v>23170</v>
      </c>
      <c r="C8351" t="s">
        <v>232</v>
      </c>
      <c r="D8351" t="s">
        <v>35964</v>
      </c>
    </row>
    <row r="8352" spans="1:4" x14ac:dyDescent="0.3">
      <c r="A8352" t="s">
        <v>29276</v>
      </c>
      <c r="B8352" t="s">
        <v>14</v>
      </c>
      <c r="C8352" t="s">
        <v>6408</v>
      </c>
      <c r="D8352" t="s">
        <v>5427</v>
      </c>
    </row>
    <row r="8353" spans="1:4" x14ac:dyDescent="0.3">
      <c r="A8353" t="s">
        <v>29280</v>
      </c>
      <c r="B8353" t="s">
        <v>199</v>
      </c>
      <c r="C8353" t="s">
        <v>20986</v>
      </c>
      <c r="D8353" t="s">
        <v>35964</v>
      </c>
    </row>
    <row r="8354" spans="1:4" x14ac:dyDescent="0.3">
      <c r="A8354" t="s">
        <v>29284</v>
      </c>
      <c r="B8354" t="s">
        <v>125</v>
      </c>
      <c r="C8354" t="s">
        <v>434</v>
      </c>
      <c r="D8354" t="s">
        <v>35964</v>
      </c>
    </row>
    <row r="8355" spans="1:4" x14ac:dyDescent="0.3">
      <c r="A8355" t="s">
        <v>29287</v>
      </c>
      <c r="B8355" t="s">
        <v>35952</v>
      </c>
      <c r="C8355" t="s">
        <v>694</v>
      </c>
      <c r="D8355" t="s">
        <v>36491</v>
      </c>
    </row>
    <row r="8356" spans="1:4" x14ac:dyDescent="0.3">
      <c r="A8356" t="s">
        <v>29290</v>
      </c>
      <c r="B8356" t="s">
        <v>199</v>
      </c>
      <c r="C8356" t="s">
        <v>35964</v>
      </c>
      <c r="D8356" t="s">
        <v>35964</v>
      </c>
    </row>
    <row r="8357" spans="1:4" x14ac:dyDescent="0.3">
      <c r="A8357" t="s">
        <v>29293</v>
      </c>
      <c r="B8357" t="s">
        <v>14</v>
      </c>
      <c r="C8357" t="s">
        <v>20880</v>
      </c>
      <c r="D8357" t="s">
        <v>35964</v>
      </c>
    </row>
    <row r="8358" spans="1:4" x14ac:dyDescent="0.3">
      <c r="A8358" t="s">
        <v>29296</v>
      </c>
      <c r="B8358" t="s">
        <v>199</v>
      </c>
      <c r="C8358" t="s">
        <v>20986</v>
      </c>
      <c r="D8358" t="s">
        <v>35964</v>
      </c>
    </row>
    <row r="8359" spans="1:4" x14ac:dyDescent="0.3">
      <c r="A8359" t="s">
        <v>29299</v>
      </c>
      <c r="B8359" t="s">
        <v>35952</v>
      </c>
      <c r="C8359" t="s">
        <v>140</v>
      </c>
      <c r="D8359" t="s">
        <v>35964</v>
      </c>
    </row>
    <row r="8360" spans="1:4" x14ac:dyDescent="0.3">
      <c r="A8360" t="s">
        <v>29302</v>
      </c>
      <c r="B8360" t="s">
        <v>6408</v>
      </c>
      <c r="C8360" t="s">
        <v>20986</v>
      </c>
      <c r="D8360" t="s">
        <v>88</v>
      </c>
    </row>
    <row r="8361" spans="1:4" x14ac:dyDescent="0.3">
      <c r="A8361" t="s">
        <v>29306</v>
      </c>
      <c r="B8361" t="s">
        <v>40</v>
      </c>
      <c r="C8361" t="s">
        <v>35964</v>
      </c>
      <c r="D8361" t="s">
        <v>35964</v>
      </c>
    </row>
    <row r="8362" spans="1:4" x14ac:dyDescent="0.3">
      <c r="A8362" t="s">
        <v>29309</v>
      </c>
      <c r="B8362" t="s">
        <v>40</v>
      </c>
      <c r="C8362" t="s">
        <v>125</v>
      </c>
      <c r="D8362" t="s">
        <v>35964</v>
      </c>
    </row>
    <row r="8363" spans="1:4" x14ac:dyDescent="0.3">
      <c r="A8363" t="s">
        <v>29311</v>
      </c>
      <c r="B8363" t="s">
        <v>40</v>
      </c>
      <c r="C8363" t="s">
        <v>434</v>
      </c>
      <c r="D8363" t="s">
        <v>35964</v>
      </c>
    </row>
    <row r="8364" spans="1:4" x14ac:dyDescent="0.3">
      <c r="A8364" t="s">
        <v>29315</v>
      </c>
      <c r="B8364" t="s">
        <v>125</v>
      </c>
      <c r="C8364" t="s">
        <v>434</v>
      </c>
      <c r="D8364" t="s">
        <v>35964</v>
      </c>
    </row>
    <row r="8365" spans="1:4" x14ac:dyDescent="0.3">
      <c r="A8365" t="s">
        <v>29318</v>
      </c>
      <c r="B8365" t="s">
        <v>434</v>
      </c>
      <c r="C8365" t="s">
        <v>6408</v>
      </c>
      <c r="D8365" t="s">
        <v>88</v>
      </c>
    </row>
    <row r="8366" spans="1:4" x14ac:dyDescent="0.3">
      <c r="A8366" t="s">
        <v>29321</v>
      </c>
      <c r="B8366" t="s">
        <v>434</v>
      </c>
      <c r="C8366" t="s">
        <v>6408</v>
      </c>
      <c r="D8366" t="s">
        <v>35964</v>
      </c>
    </row>
    <row r="8367" spans="1:4" x14ac:dyDescent="0.3">
      <c r="A8367" t="s">
        <v>29324</v>
      </c>
      <c r="B8367" t="s">
        <v>125</v>
      </c>
      <c r="C8367" t="s">
        <v>6094</v>
      </c>
      <c r="D8367" t="s">
        <v>35964</v>
      </c>
    </row>
    <row r="8368" spans="1:4" x14ac:dyDescent="0.3">
      <c r="A8368" t="s">
        <v>29327</v>
      </c>
      <c r="B8368" t="s">
        <v>35952</v>
      </c>
      <c r="C8368" t="s">
        <v>35951</v>
      </c>
      <c r="D8368" t="s">
        <v>694</v>
      </c>
    </row>
    <row r="8369" spans="1:4" x14ac:dyDescent="0.3">
      <c r="A8369" t="s">
        <v>29330</v>
      </c>
      <c r="B8369" t="s">
        <v>865</v>
      </c>
      <c r="C8369" t="s">
        <v>24129</v>
      </c>
      <c r="D8369" t="s">
        <v>88</v>
      </c>
    </row>
    <row r="8370" spans="1:4" x14ac:dyDescent="0.3">
      <c r="A8370" t="s">
        <v>29333</v>
      </c>
      <c r="B8370" t="s">
        <v>35951</v>
      </c>
      <c r="C8370" t="s">
        <v>694</v>
      </c>
      <c r="D8370" t="s">
        <v>35964</v>
      </c>
    </row>
    <row r="8371" spans="1:4" x14ac:dyDescent="0.3">
      <c r="A8371" t="s">
        <v>29337</v>
      </c>
      <c r="B8371" t="s">
        <v>434</v>
      </c>
      <c r="C8371" t="s">
        <v>6408</v>
      </c>
      <c r="D8371" t="s">
        <v>35964</v>
      </c>
    </row>
    <row r="8372" spans="1:4" x14ac:dyDescent="0.3">
      <c r="A8372" t="s">
        <v>29341</v>
      </c>
      <c r="B8372" t="s">
        <v>14</v>
      </c>
      <c r="C8372" t="s">
        <v>6408</v>
      </c>
      <c r="D8372" t="s">
        <v>35964</v>
      </c>
    </row>
    <row r="8373" spans="1:4" x14ac:dyDescent="0.3">
      <c r="A8373" t="s">
        <v>29344</v>
      </c>
      <c r="B8373" t="s">
        <v>694</v>
      </c>
      <c r="C8373" t="s">
        <v>23170</v>
      </c>
      <c r="D8373" t="s">
        <v>35958</v>
      </c>
    </row>
    <row r="8374" spans="1:4" x14ac:dyDescent="0.3">
      <c r="A8374" t="s">
        <v>29348</v>
      </c>
      <c r="B8374" t="s">
        <v>125</v>
      </c>
      <c r="C8374" t="s">
        <v>434</v>
      </c>
      <c r="D8374" t="s">
        <v>6094</v>
      </c>
    </row>
    <row r="8375" spans="1:4" x14ac:dyDescent="0.3">
      <c r="A8375" t="s">
        <v>29352</v>
      </c>
      <c r="B8375" t="s">
        <v>151</v>
      </c>
      <c r="C8375" t="s">
        <v>35964</v>
      </c>
      <c r="D8375" t="s">
        <v>35964</v>
      </c>
    </row>
    <row r="8376" spans="1:4" x14ac:dyDescent="0.3">
      <c r="A8376" t="s">
        <v>29355</v>
      </c>
      <c r="B8376" t="s">
        <v>434</v>
      </c>
      <c r="C8376" t="s">
        <v>6408</v>
      </c>
      <c r="D8376" t="s">
        <v>35964</v>
      </c>
    </row>
    <row r="8377" spans="1:4" x14ac:dyDescent="0.3">
      <c r="A8377" t="s">
        <v>29358</v>
      </c>
      <c r="B8377" t="s">
        <v>434</v>
      </c>
      <c r="C8377" t="s">
        <v>88</v>
      </c>
      <c r="D8377" t="s">
        <v>35964</v>
      </c>
    </row>
    <row r="8378" spans="1:4" x14ac:dyDescent="0.3">
      <c r="A8378" t="s">
        <v>29362</v>
      </c>
      <c r="B8378" t="s">
        <v>232</v>
      </c>
      <c r="C8378" t="s">
        <v>35964</v>
      </c>
      <c r="D8378" t="s">
        <v>35964</v>
      </c>
    </row>
    <row r="8379" spans="1:4" x14ac:dyDescent="0.3">
      <c r="A8379" t="s">
        <v>29366</v>
      </c>
      <c r="B8379" t="s">
        <v>434</v>
      </c>
      <c r="C8379" t="s">
        <v>6408</v>
      </c>
      <c r="D8379" t="s">
        <v>35964</v>
      </c>
    </row>
    <row r="8380" spans="1:4" x14ac:dyDescent="0.3">
      <c r="A8380" t="s">
        <v>29369</v>
      </c>
      <c r="B8380" t="s">
        <v>35955</v>
      </c>
      <c r="C8380" t="s">
        <v>1567</v>
      </c>
      <c r="D8380" t="s">
        <v>35964</v>
      </c>
    </row>
    <row r="8381" spans="1:4" x14ac:dyDescent="0.3">
      <c r="A8381" t="s">
        <v>29372</v>
      </c>
      <c r="B8381" t="s">
        <v>23170</v>
      </c>
      <c r="C8381" t="s">
        <v>36423</v>
      </c>
      <c r="D8381" t="s">
        <v>1567</v>
      </c>
    </row>
    <row r="8382" spans="1:4" x14ac:dyDescent="0.3">
      <c r="A8382" t="s">
        <v>29375</v>
      </c>
      <c r="B8382" t="s">
        <v>434</v>
      </c>
      <c r="C8382" t="s">
        <v>6094</v>
      </c>
      <c r="D8382" t="s">
        <v>20986</v>
      </c>
    </row>
    <row r="8383" spans="1:4" x14ac:dyDescent="0.3">
      <c r="A8383" t="s">
        <v>29379</v>
      </c>
      <c r="B8383" t="s">
        <v>40</v>
      </c>
      <c r="C8383" t="s">
        <v>36927</v>
      </c>
      <c r="D8383" t="s">
        <v>35964</v>
      </c>
    </row>
    <row r="8384" spans="1:4" x14ac:dyDescent="0.3">
      <c r="A8384" t="s">
        <v>29383</v>
      </c>
      <c r="B8384" t="s">
        <v>14</v>
      </c>
      <c r="C8384" t="s">
        <v>6408</v>
      </c>
      <c r="D8384" t="s">
        <v>35964</v>
      </c>
    </row>
    <row r="8385" spans="1:4" x14ac:dyDescent="0.3">
      <c r="A8385" t="s">
        <v>29388</v>
      </c>
      <c r="B8385" t="s">
        <v>35953</v>
      </c>
      <c r="C8385" t="s">
        <v>434</v>
      </c>
      <c r="D8385" t="s">
        <v>35964</v>
      </c>
    </row>
    <row r="8386" spans="1:4" x14ac:dyDescent="0.3">
      <c r="A8386" t="s">
        <v>29392</v>
      </c>
      <c r="B8386" t="s">
        <v>865</v>
      </c>
      <c r="C8386" t="s">
        <v>24129</v>
      </c>
      <c r="D8386" t="s">
        <v>88</v>
      </c>
    </row>
    <row r="8387" spans="1:4" x14ac:dyDescent="0.3">
      <c r="A8387" t="s">
        <v>29395</v>
      </c>
      <c r="B8387" t="s">
        <v>434</v>
      </c>
      <c r="C8387" t="s">
        <v>35964</v>
      </c>
      <c r="D8387" t="s">
        <v>35964</v>
      </c>
    </row>
    <row r="8388" spans="1:4" x14ac:dyDescent="0.3">
      <c r="A8388" t="s">
        <v>29398</v>
      </c>
      <c r="B8388" t="s">
        <v>125</v>
      </c>
      <c r="C8388" t="s">
        <v>6408</v>
      </c>
      <c r="D8388" t="s">
        <v>35964</v>
      </c>
    </row>
    <row r="8389" spans="1:4" x14ac:dyDescent="0.3">
      <c r="A8389" t="s">
        <v>29401</v>
      </c>
      <c r="B8389" t="s">
        <v>14</v>
      </c>
      <c r="C8389" t="s">
        <v>35964</v>
      </c>
      <c r="D8389" t="s">
        <v>35964</v>
      </c>
    </row>
    <row r="8390" spans="1:4" x14ac:dyDescent="0.3">
      <c r="A8390" t="s">
        <v>29406</v>
      </c>
      <c r="B8390" t="s">
        <v>14</v>
      </c>
      <c r="C8390" t="s">
        <v>35964</v>
      </c>
      <c r="D8390" t="s">
        <v>35964</v>
      </c>
    </row>
    <row r="8391" spans="1:4" x14ac:dyDescent="0.3">
      <c r="A8391" t="s">
        <v>29409</v>
      </c>
      <c r="B8391" t="s">
        <v>434</v>
      </c>
      <c r="C8391" t="s">
        <v>20880</v>
      </c>
      <c r="D8391" t="s">
        <v>35964</v>
      </c>
    </row>
    <row r="8392" spans="1:4" x14ac:dyDescent="0.3">
      <c r="A8392" t="s">
        <v>29413</v>
      </c>
      <c r="B8392" t="s">
        <v>14</v>
      </c>
      <c r="C8392" t="s">
        <v>35964</v>
      </c>
      <c r="D8392" t="s">
        <v>35964</v>
      </c>
    </row>
    <row r="8393" spans="1:4" x14ac:dyDescent="0.3">
      <c r="A8393" t="s">
        <v>29416</v>
      </c>
      <c r="B8393" t="s">
        <v>125</v>
      </c>
      <c r="C8393" t="s">
        <v>434</v>
      </c>
      <c r="D8393" t="s">
        <v>6408</v>
      </c>
    </row>
    <row r="8394" spans="1:4" x14ac:dyDescent="0.3">
      <c r="A8394" t="s">
        <v>29419</v>
      </c>
      <c r="B8394" t="s">
        <v>35951</v>
      </c>
      <c r="C8394" t="s">
        <v>23170</v>
      </c>
      <c r="D8394" t="s">
        <v>1567</v>
      </c>
    </row>
    <row r="8395" spans="1:4" x14ac:dyDescent="0.3">
      <c r="A8395" t="s">
        <v>29422</v>
      </c>
      <c r="B8395" t="s">
        <v>125</v>
      </c>
      <c r="C8395" t="s">
        <v>24129</v>
      </c>
      <c r="D8395" t="s">
        <v>35964</v>
      </c>
    </row>
    <row r="8396" spans="1:4" x14ac:dyDescent="0.3">
      <c r="A8396" t="s">
        <v>29425</v>
      </c>
      <c r="B8396" t="s">
        <v>40</v>
      </c>
      <c r="C8396" t="s">
        <v>434</v>
      </c>
      <c r="D8396" t="s">
        <v>35964</v>
      </c>
    </row>
    <row r="8397" spans="1:4" x14ac:dyDescent="0.3">
      <c r="A8397" t="s">
        <v>29428</v>
      </c>
      <c r="B8397" t="s">
        <v>40</v>
      </c>
      <c r="C8397" t="s">
        <v>35964</v>
      </c>
      <c r="D8397" t="s">
        <v>35964</v>
      </c>
    </row>
    <row r="8398" spans="1:4" x14ac:dyDescent="0.3">
      <c r="A8398" t="s">
        <v>29432</v>
      </c>
      <c r="B8398" t="s">
        <v>434</v>
      </c>
      <c r="C8398" t="s">
        <v>6408</v>
      </c>
      <c r="D8398" t="s">
        <v>88</v>
      </c>
    </row>
    <row r="8399" spans="1:4" x14ac:dyDescent="0.3">
      <c r="A8399" t="s">
        <v>29435</v>
      </c>
      <c r="B8399" t="s">
        <v>35951</v>
      </c>
      <c r="C8399" t="s">
        <v>1567</v>
      </c>
      <c r="D8399" t="s">
        <v>36165</v>
      </c>
    </row>
    <row r="8400" spans="1:4" x14ac:dyDescent="0.3">
      <c r="A8400" t="s">
        <v>29438</v>
      </c>
      <c r="B8400" t="s">
        <v>125</v>
      </c>
      <c r="C8400" t="s">
        <v>6408</v>
      </c>
      <c r="D8400" t="s">
        <v>6094</v>
      </c>
    </row>
    <row r="8401" spans="1:4" x14ac:dyDescent="0.3">
      <c r="A8401" t="s">
        <v>29441</v>
      </c>
      <c r="B8401" t="s">
        <v>865</v>
      </c>
      <c r="C8401" t="s">
        <v>6408</v>
      </c>
      <c r="D8401" t="s">
        <v>35964</v>
      </c>
    </row>
    <row r="8402" spans="1:4" x14ac:dyDescent="0.3">
      <c r="A8402" t="s">
        <v>29445</v>
      </c>
      <c r="B8402" t="s">
        <v>14</v>
      </c>
      <c r="C8402" t="s">
        <v>36927</v>
      </c>
      <c r="D8402" t="s">
        <v>35964</v>
      </c>
    </row>
    <row r="8403" spans="1:4" x14ac:dyDescent="0.3">
      <c r="A8403" t="s">
        <v>29449</v>
      </c>
      <c r="B8403" t="s">
        <v>35953</v>
      </c>
      <c r="C8403" t="s">
        <v>125</v>
      </c>
      <c r="D8403" t="s">
        <v>20880</v>
      </c>
    </row>
    <row r="8404" spans="1:4" x14ac:dyDescent="0.3">
      <c r="A8404" t="s">
        <v>29453</v>
      </c>
      <c r="B8404" t="s">
        <v>125</v>
      </c>
      <c r="C8404" t="s">
        <v>434</v>
      </c>
      <c r="D8404" t="s">
        <v>20880</v>
      </c>
    </row>
    <row r="8405" spans="1:4" x14ac:dyDescent="0.3">
      <c r="A8405" t="s">
        <v>29457</v>
      </c>
      <c r="B8405" t="s">
        <v>14</v>
      </c>
      <c r="C8405" t="s">
        <v>6408</v>
      </c>
      <c r="D8405" t="s">
        <v>35964</v>
      </c>
    </row>
    <row r="8406" spans="1:4" x14ac:dyDescent="0.3">
      <c r="A8406" t="s">
        <v>29461</v>
      </c>
      <c r="B8406" t="s">
        <v>199</v>
      </c>
      <c r="C8406" t="s">
        <v>20986</v>
      </c>
      <c r="D8406" t="s">
        <v>35964</v>
      </c>
    </row>
    <row r="8407" spans="1:4" x14ac:dyDescent="0.3">
      <c r="A8407" t="s">
        <v>29464</v>
      </c>
      <c r="B8407" t="s">
        <v>199</v>
      </c>
      <c r="C8407" t="s">
        <v>20986</v>
      </c>
      <c r="D8407" t="s">
        <v>35964</v>
      </c>
    </row>
    <row r="8408" spans="1:4" x14ac:dyDescent="0.3">
      <c r="A8408" t="s">
        <v>29467</v>
      </c>
      <c r="B8408" t="s">
        <v>125</v>
      </c>
      <c r="C8408" t="s">
        <v>20880</v>
      </c>
      <c r="D8408" t="s">
        <v>35964</v>
      </c>
    </row>
    <row r="8409" spans="1:4" x14ac:dyDescent="0.3">
      <c r="A8409" t="s">
        <v>29471</v>
      </c>
      <c r="B8409" t="s">
        <v>14</v>
      </c>
      <c r="C8409" t="s">
        <v>6408</v>
      </c>
      <c r="D8409" t="s">
        <v>35964</v>
      </c>
    </row>
    <row r="8410" spans="1:4" x14ac:dyDescent="0.3">
      <c r="A8410" t="s">
        <v>29474</v>
      </c>
      <c r="B8410" t="s">
        <v>434</v>
      </c>
      <c r="C8410" t="s">
        <v>6408</v>
      </c>
      <c r="D8410" t="s">
        <v>35964</v>
      </c>
    </row>
    <row r="8411" spans="1:4" x14ac:dyDescent="0.3">
      <c r="A8411" t="s">
        <v>29478</v>
      </c>
      <c r="B8411" t="s">
        <v>125</v>
      </c>
      <c r="C8411" t="s">
        <v>6408</v>
      </c>
      <c r="D8411" t="s">
        <v>20986</v>
      </c>
    </row>
    <row r="8412" spans="1:4" x14ac:dyDescent="0.3">
      <c r="A8412" t="s">
        <v>29482</v>
      </c>
      <c r="B8412" t="s">
        <v>14</v>
      </c>
      <c r="C8412" t="s">
        <v>35964</v>
      </c>
      <c r="D8412" t="s">
        <v>35964</v>
      </c>
    </row>
    <row r="8413" spans="1:4" x14ac:dyDescent="0.3">
      <c r="A8413" t="s">
        <v>29486</v>
      </c>
      <c r="B8413" t="s">
        <v>35952</v>
      </c>
      <c r="C8413" t="s">
        <v>694</v>
      </c>
      <c r="D8413" t="s">
        <v>36491</v>
      </c>
    </row>
    <row r="8414" spans="1:4" x14ac:dyDescent="0.3">
      <c r="A8414" t="s">
        <v>29489</v>
      </c>
      <c r="B8414" t="s">
        <v>14</v>
      </c>
      <c r="C8414" t="s">
        <v>5427</v>
      </c>
      <c r="D8414" t="s">
        <v>35964</v>
      </c>
    </row>
    <row r="8415" spans="1:4" x14ac:dyDescent="0.3">
      <c r="A8415" t="s">
        <v>29492</v>
      </c>
      <c r="B8415" t="s">
        <v>199</v>
      </c>
      <c r="C8415" t="s">
        <v>6094</v>
      </c>
      <c r="D8415" t="s">
        <v>35964</v>
      </c>
    </row>
    <row r="8416" spans="1:4" x14ac:dyDescent="0.3">
      <c r="A8416" t="s">
        <v>29495</v>
      </c>
      <c r="B8416" t="s">
        <v>199</v>
      </c>
      <c r="C8416" t="s">
        <v>20986</v>
      </c>
      <c r="D8416" t="s">
        <v>35964</v>
      </c>
    </row>
    <row r="8417" spans="1:4" x14ac:dyDescent="0.3">
      <c r="A8417" t="s">
        <v>29498</v>
      </c>
      <c r="B8417" t="s">
        <v>199</v>
      </c>
      <c r="C8417" t="s">
        <v>20986</v>
      </c>
      <c r="D8417" t="s">
        <v>35964</v>
      </c>
    </row>
    <row r="8418" spans="1:4" x14ac:dyDescent="0.3">
      <c r="A8418" t="s">
        <v>29501</v>
      </c>
      <c r="B8418" t="s">
        <v>199</v>
      </c>
      <c r="C8418" t="s">
        <v>20986</v>
      </c>
      <c r="D8418" t="s">
        <v>35964</v>
      </c>
    </row>
    <row r="8419" spans="1:4" x14ac:dyDescent="0.3">
      <c r="A8419" t="s">
        <v>29504</v>
      </c>
      <c r="B8419" t="s">
        <v>14</v>
      </c>
      <c r="C8419" t="s">
        <v>35964</v>
      </c>
      <c r="D8419" t="s">
        <v>35964</v>
      </c>
    </row>
    <row r="8420" spans="1:4" x14ac:dyDescent="0.3">
      <c r="A8420" t="s">
        <v>29507</v>
      </c>
      <c r="B8420" t="s">
        <v>434</v>
      </c>
      <c r="C8420" t="s">
        <v>6408</v>
      </c>
      <c r="D8420" t="s">
        <v>35964</v>
      </c>
    </row>
    <row r="8421" spans="1:4" x14ac:dyDescent="0.3">
      <c r="A8421" t="s">
        <v>29511</v>
      </c>
      <c r="B8421" t="s">
        <v>35953</v>
      </c>
      <c r="C8421" t="s">
        <v>14</v>
      </c>
      <c r="D8421" t="s">
        <v>35964</v>
      </c>
    </row>
    <row r="8422" spans="1:4" x14ac:dyDescent="0.3">
      <c r="A8422" t="s">
        <v>29514</v>
      </c>
      <c r="B8422" t="s">
        <v>125</v>
      </c>
      <c r="C8422" t="s">
        <v>35964</v>
      </c>
      <c r="D8422" t="s">
        <v>35964</v>
      </c>
    </row>
    <row r="8423" spans="1:4" x14ac:dyDescent="0.3">
      <c r="A8423" t="s">
        <v>29518</v>
      </c>
      <c r="B8423" t="s">
        <v>1567</v>
      </c>
      <c r="C8423" t="s">
        <v>35983</v>
      </c>
      <c r="D8423" t="s">
        <v>35960</v>
      </c>
    </row>
    <row r="8424" spans="1:4" x14ac:dyDescent="0.3">
      <c r="A8424" t="s">
        <v>29521</v>
      </c>
      <c r="B8424" t="s">
        <v>694</v>
      </c>
      <c r="C8424" t="s">
        <v>35964</v>
      </c>
      <c r="D8424" t="s">
        <v>35964</v>
      </c>
    </row>
    <row r="8425" spans="1:4" x14ac:dyDescent="0.3">
      <c r="A8425" t="s">
        <v>29524</v>
      </c>
      <c r="B8425" t="s">
        <v>151</v>
      </c>
      <c r="C8425" t="s">
        <v>140</v>
      </c>
      <c r="D8425" t="s">
        <v>35964</v>
      </c>
    </row>
    <row r="8426" spans="1:4" x14ac:dyDescent="0.3">
      <c r="A8426" t="s">
        <v>29527</v>
      </c>
      <c r="B8426" t="s">
        <v>23170</v>
      </c>
      <c r="C8426" t="s">
        <v>35958</v>
      </c>
      <c r="D8426" t="s">
        <v>14174</v>
      </c>
    </row>
    <row r="8427" spans="1:4" x14ac:dyDescent="0.3">
      <c r="A8427" t="s">
        <v>29530</v>
      </c>
      <c r="B8427" t="s">
        <v>434</v>
      </c>
      <c r="C8427" t="s">
        <v>24129</v>
      </c>
      <c r="D8427" t="s">
        <v>6408</v>
      </c>
    </row>
    <row r="8428" spans="1:4" x14ac:dyDescent="0.3">
      <c r="A8428" t="s">
        <v>29534</v>
      </c>
      <c r="B8428" t="s">
        <v>865</v>
      </c>
      <c r="C8428" t="s">
        <v>24129</v>
      </c>
      <c r="D8428" t="s">
        <v>35964</v>
      </c>
    </row>
    <row r="8429" spans="1:4" x14ac:dyDescent="0.3">
      <c r="A8429" t="s">
        <v>29537</v>
      </c>
      <c r="B8429" t="s">
        <v>434</v>
      </c>
      <c r="C8429" t="s">
        <v>35964</v>
      </c>
      <c r="D8429" t="s">
        <v>35964</v>
      </c>
    </row>
    <row r="8430" spans="1:4" x14ac:dyDescent="0.3">
      <c r="A8430" t="s">
        <v>29541</v>
      </c>
      <c r="B8430" t="s">
        <v>694</v>
      </c>
      <c r="C8430" t="s">
        <v>35964</v>
      </c>
      <c r="D8430" t="s">
        <v>35964</v>
      </c>
    </row>
    <row r="8431" spans="1:4" x14ac:dyDescent="0.3">
      <c r="A8431" t="s">
        <v>29544</v>
      </c>
      <c r="B8431" t="s">
        <v>23170</v>
      </c>
      <c r="C8431" t="s">
        <v>140</v>
      </c>
      <c r="D8431" t="s">
        <v>1567</v>
      </c>
    </row>
    <row r="8432" spans="1:4" x14ac:dyDescent="0.3">
      <c r="A8432" t="s">
        <v>29547</v>
      </c>
      <c r="B8432" t="s">
        <v>40</v>
      </c>
      <c r="C8432" t="s">
        <v>125</v>
      </c>
      <c r="D8432" t="s">
        <v>35964</v>
      </c>
    </row>
    <row r="8433" spans="1:4" x14ac:dyDescent="0.3">
      <c r="A8433" t="s">
        <v>29550</v>
      </c>
      <c r="B8433" t="s">
        <v>35952</v>
      </c>
      <c r="C8433" t="s">
        <v>35951</v>
      </c>
      <c r="D8433" t="s">
        <v>694</v>
      </c>
    </row>
    <row r="8434" spans="1:4" x14ac:dyDescent="0.3">
      <c r="A8434" t="s">
        <v>29553</v>
      </c>
      <c r="B8434" t="s">
        <v>434</v>
      </c>
      <c r="C8434" t="s">
        <v>6408</v>
      </c>
      <c r="D8434" t="s">
        <v>5427</v>
      </c>
    </row>
    <row r="8435" spans="1:4" x14ac:dyDescent="0.3">
      <c r="A8435" t="s">
        <v>29557</v>
      </c>
      <c r="B8435" t="s">
        <v>125</v>
      </c>
      <c r="C8435" t="s">
        <v>35964</v>
      </c>
      <c r="D8435" t="s">
        <v>35964</v>
      </c>
    </row>
    <row r="8436" spans="1:4" x14ac:dyDescent="0.3">
      <c r="A8436" t="s">
        <v>29560</v>
      </c>
      <c r="B8436" t="s">
        <v>125</v>
      </c>
      <c r="C8436" t="s">
        <v>35956</v>
      </c>
      <c r="D8436" t="s">
        <v>35964</v>
      </c>
    </row>
    <row r="8437" spans="1:4" x14ac:dyDescent="0.3">
      <c r="A8437" t="s">
        <v>29563</v>
      </c>
      <c r="B8437" t="s">
        <v>35953</v>
      </c>
      <c r="C8437" t="s">
        <v>434</v>
      </c>
      <c r="D8437" t="s">
        <v>20880</v>
      </c>
    </row>
    <row r="8438" spans="1:4" x14ac:dyDescent="0.3">
      <c r="A8438" t="s">
        <v>29566</v>
      </c>
      <c r="B8438" t="s">
        <v>35953</v>
      </c>
      <c r="C8438" t="s">
        <v>14</v>
      </c>
      <c r="D8438" t="s">
        <v>35964</v>
      </c>
    </row>
    <row r="8439" spans="1:4" x14ac:dyDescent="0.3">
      <c r="A8439" t="s">
        <v>29570</v>
      </c>
      <c r="B8439" t="s">
        <v>6507</v>
      </c>
      <c r="C8439" t="s">
        <v>140</v>
      </c>
      <c r="D8439" t="s">
        <v>35964</v>
      </c>
    </row>
    <row r="8440" spans="1:4" x14ac:dyDescent="0.3">
      <c r="A8440" t="s">
        <v>29573</v>
      </c>
      <c r="B8440" t="s">
        <v>125</v>
      </c>
      <c r="C8440" t="s">
        <v>24129</v>
      </c>
      <c r="D8440" t="s">
        <v>6094</v>
      </c>
    </row>
    <row r="8441" spans="1:4" x14ac:dyDescent="0.3">
      <c r="A8441" t="s">
        <v>29577</v>
      </c>
      <c r="B8441" t="s">
        <v>694</v>
      </c>
      <c r="C8441" t="s">
        <v>35964</v>
      </c>
      <c r="D8441" t="s">
        <v>35964</v>
      </c>
    </row>
    <row r="8442" spans="1:4" x14ac:dyDescent="0.3">
      <c r="A8442" t="s">
        <v>29580</v>
      </c>
      <c r="B8442" t="s">
        <v>14</v>
      </c>
      <c r="C8442" t="s">
        <v>6408</v>
      </c>
      <c r="D8442" t="s">
        <v>35964</v>
      </c>
    </row>
    <row r="8443" spans="1:4" x14ac:dyDescent="0.3">
      <c r="A8443" t="s">
        <v>29583</v>
      </c>
      <c r="B8443" t="s">
        <v>40</v>
      </c>
      <c r="C8443" t="s">
        <v>35964</v>
      </c>
      <c r="D8443" t="s">
        <v>35964</v>
      </c>
    </row>
    <row r="8444" spans="1:4" x14ac:dyDescent="0.3">
      <c r="A8444" t="s">
        <v>29586</v>
      </c>
      <c r="B8444" t="s">
        <v>140</v>
      </c>
      <c r="C8444" t="s">
        <v>35964</v>
      </c>
      <c r="D8444" t="s">
        <v>35964</v>
      </c>
    </row>
    <row r="8445" spans="1:4" x14ac:dyDescent="0.3">
      <c r="A8445" t="s">
        <v>29589</v>
      </c>
      <c r="B8445" t="s">
        <v>125</v>
      </c>
      <c r="C8445" t="s">
        <v>434</v>
      </c>
      <c r="D8445" t="s">
        <v>24129</v>
      </c>
    </row>
    <row r="8446" spans="1:4" x14ac:dyDescent="0.3">
      <c r="A8446" t="s">
        <v>29592</v>
      </c>
      <c r="B8446" t="s">
        <v>125</v>
      </c>
      <c r="C8446" t="s">
        <v>6408</v>
      </c>
      <c r="D8446" t="s">
        <v>35964</v>
      </c>
    </row>
    <row r="8447" spans="1:4" x14ac:dyDescent="0.3">
      <c r="A8447" t="s">
        <v>29595</v>
      </c>
      <c r="B8447" t="s">
        <v>199</v>
      </c>
      <c r="C8447" t="s">
        <v>125</v>
      </c>
      <c r="D8447" t="s">
        <v>35964</v>
      </c>
    </row>
    <row r="8448" spans="1:4" x14ac:dyDescent="0.3">
      <c r="A8448" t="s">
        <v>29598</v>
      </c>
      <c r="B8448" t="s">
        <v>199</v>
      </c>
      <c r="C8448" t="s">
        <v>125</v>
      </c>
      <c r="D8448" t="s">
        <v>35964</v>
      </c>
    </row>
    <row r="8449" spans="1:4" x14ac:dyDescent="0.3">
      <c r="A8449" t="s">
        <v>29602</v>
      </c>
      <c r="B8449" t="s">
        <v>434</v>
      </c>
      <c r="C8449" t="s">
        <v>24129</v>
      </c>
      <c r="D8449" t="s">
        <v>35959</v>
      </c>
    </row>
    <row r="8450" spans="1:4" x14ac:dyDescent="0.3">
      <c r="A8450" t="s">
        <v>29606</v>
      </c>
      <c r="B8450" t="s">
        <v>199</v>
      </c>
      <c r="C8450" t="s">
        <v>35964</v>
      </c>
      <c r="D8450" t="s">
        <v>35964</v>
      </c>
    </row>
    <row r="8451" spans="1:4" x14ac:dyDescent="0.3">
      <c r="A8451" t="s">
        <v>29610</v>
      </c>
      <c r="B8451" t="s">
        <v>434</v>
      </c>
      <c r="C8451" t="s">
        <v>88</v>
      </c>
      <c r="D8451" t="s">
        <v>35964</v>
      </c>
    </row>
    <row r="8452" spans="1:4" x14ac:dyDescent="0.3">
      <c r="A8452" t="s">
        <v>29614</v>
      </c>
      <c r="B8452" t="s">
        <v>14</v>
      </c>
      <c r="C8452" t="s">
        <v>6408</v>
      </c>
      <c r="D8452" t="s">
        <v>20880</v>
      </c>
    </row>
    <row r="8453" spans="1:4" x14ac:dyDescent="0.3">
      <c r="A8453" t="s">
        <v>29618</v>
      </c>
      <c r="B8453" t="s">
        <v>125</v>
      </c>
      <c r="C8453" t="s">
        <v>434</v>
      </c>
      <c r="D8453" t="s">
        <v>35964</v>
      </c>
    </row>
    <row r="8454" spans="1:4" x14ac:dyDescent="0.3">
      <c r="A8454" t="s">
        <v>29622</v>
      </c>
      <c r="B8454" t="s">
        <v>434</v>
      </c>
      <c r="C8454" t="s">
        <v>5427</v>
      </c>
      <c r="D8454" t="s">
        <v>6094</v>
      </c>
    </row>
    <row r="8455" spans="1:4" x14ac:dyDescent="0.3">
      <c r="A8455" t="s">
        <v>29626</v>
      </c>
      <c r="B8455" t="s">
        <v>199</v>
      </c>
      <c r="C8455" t="s">
        <v>434</v>
      </c>
      <c r="D8455" t="s">
        <v>6408</v>
      </c>
    </row>
    <row r="8456" spans="1:4" x14ac:dyDescent="0.3">
      <c r="A8456" t="s">
        <v>29629</v>
      </c>
      <c r="B8456" t="s">
        <v>40</v>
      </c>
      <c r="C8456" t="s">
        <v>125</v>
      </c>
      <c r="D8456" t="s">
        <v>35964</v>
      </c>
    </row>
    <row r="8457" spans="1:4" x14ac:dyDescent="0.3">
      <c r="A8457" t="s">
        <v>29632</v>
      </c>
      <c r="B8457" t="s">
        <v>40</v>
      </c>
      <c r="C8457" t="s">
        <v>35964</v>
      </c>
      <c r="D8457" t="s">
        <v>35964</v>
      </c>
    </row>
    <row r="8458" spans="1:4" x14ac:dyDescent="0.3">
      <c r="A8458" t="s">
        <v>29636</v>
      </c>
      <c r="B8458" t="s">
        <v>434</v>
      </c>
      <c r="C8458" t="s">
        <v>35964</v>
      </c>
      <c r="D8458" t="s">
        <v>35964</v>
      </c>
    </row>
    <row r="8459" spans="1:4" x14ac:dyDescent="0.3">
      <c r="A8459" t="s">
        <v>29640</v>
      </c>
      <c r="B8459" t="s">
        <v>40</v>
      </c>
      <c r="C8459" t="s">
        <v>125</v>
      </c>
      <c r="D8459" t="s">
        <v>35964</v>
      </c>
    </row>
    <row r="8460" spans="1:4" x14ac:dyDescent="0.3">
      <c r="A8460" t="s">
        <v>29643</v>
      </c>
      <c r="B8460" t="s">
        <v>434</v>
      </c>
      <c r="C8460" t="s">
        <v>24129</v>
      </c>
      <c r="D8460" t="s">
        <v>35964</v>
      </c>
    </row>
    <row r="8461" spans="1:4" x14ac:dyDescent="0.3">
      <c r="A8461" t="s">
        <v>29646</v>
      </c>
      <c r="B8461" t="s">
        <v>434</v>
      </c>
      <c r="C8461" t="s">
        <v>6408</v>
      </c>
      <c r="D8461" t="s">
        <v>88</v>
      </c>
    </row>
    <row r="8462" spans="1:4" x14ac:dyDescent="0.3">
      <c r="A8462" t="s">
        <v>29650</v>
      </c>
      <c r="B8462" t="s">
        <v>125</v>
      </c>
      <c r="C8462" t="s">
        <v>6408</v>
      </c>
      <c r="D8462" t="s">
        <v>35964</v>
      </c>
    </row>
    <row r="8463" spans="1:4" x14ac:dyDescent="0.3">
      <c r="A8463" t="s">
        <v>29653</v>
      </c>
      <c r="B8463" t="s">
        <v>40</v>
      </c>
      <c r="C8463" t="s">
        <v>35964</v>
      </c>
      <c r="D8463" t="s">
        <v>35964</v>
      </c>
    </row>
    <row r="8464" spans="1:4" x14ac:dyDescent="0.3">
      <c r="A8464" t="s">
        <v>29656</v>
      </c>
      <c r="B8464" t="s">
        <v>14</v>
      </c>
      <c r="C8464" t="s">
        <v>35964</v>
      </c>
      <c r="D8464" t="s">
        <v>35964</v>
      </c>
    </row>
    <row r="8465" spans="1:4" x14ac:dyDescent="0.3">
      <c r="A8465" t="s">
        <v>29659</v>
      </c>
      <c r="B8465" t="s">
        <v>125</v>
      </c>
      <c r="C8465" t="s">
        <v>434</v>
      </c>
      <c r="D8465" t="s">
        <v>6408</v>
      </c>
    </row>
    <row r="8466" spans="1:4" x14ac:dyDescent="0.3">
      <c r="A8466" t="s">
        <v>29663</v>
      </c>
      <c r="B8466" t="s">
        <v>199</v>
      </c>
      <c r="C8466" t="s">
        <v>35964</v>
      </c>
      <c r="D8466" t="s">
        <v>35964</v>
      </c>
    </row>
    <row r="8467" spans="1:4" x14ac:dyDescent="0.3">
      <c r="A8467" t="s">
        <v>29667</v>
      </c>
      <c r="B8467" t="s">
        <v>125</v>
      </c>
      <c r="C8467" t="s">
        <v>6094</v>
      </c>
      <c r="D8467" t="s">
        <v>35964</v>
      </c>
    </row>
    <row r="8468" spans="1:4" x14ac:dyDescent="0.3">
      <c r="A8468" t="s">
        <v>29671</v>
      </c>
      <c r="B8468" t="s">
        <v>40</v>
      </c>
      <c r="C8468" t="s">
        <v>35964</v>
      </c>
      <c r="D8468" t="s">
        <v>35964</v>
      </c>
    </row>
    <row r="8469" spans="1:4" x14ac:dyDescent="0.3">
      <c r="A8469" t="s">
        <v>29674</v>
      </c>
      <c r="B8469" t="s">
        <v>199</v>
      </c>
      <c r="C8469" t="s">
        <v>434</v>
      </c>
      <c r="D8469" t="s">
        <v>6408</v>
      </c>
    </row>
    <row r="8470" spans="1:4" x14ac:dyDescent="0.3">
      <c r="A8470" t="s">
        <v>29678</v>
      </c>
      <c r="B8470" t="s">
        <v>14</v>
      </c>
      <c r="C8470" t="s">
        <v>35964</v>
      </c>
      <c r="D8470" t="s">
        <v>35964</v>
      </c>
    </row>
    <row r="8471" spans="1:4" x14ac:dyDescent="0.3">
      <c r="A8471" t="s">
        <v>29683</v>
      </c>
      <c r="B8471" t="s">
        <v>434</v>
      </c>
      <c r="C8471" t="s">
        <v>35964</v>
      </c>
      <c r="D8471" t="s">
        <v>35964</v>
      </c>
    </row>
    <row r="8472" spans="1:4" x14ac:dyDescent="0.3">
      <c r="A8472" t="s">
        <v>29686</v>
      </c>
      <c r="B8472" t="s">
        <v>14</v>
      </c>
      <c r="C8472" t="s">
        <v>20880</v>
      </c>
      <c r="D8472" t="s">
        <v>35964</v>
      </c>
    </row>
    <row r="8473" spans="1:4" x14ac:dyDescent="0.3">
      <c r="A8473" t="s">
        <v>29690</v>
      </c>
      <c r="B8473" t="s">
        <v>694</v>
      </c>
      <c r="C8473" t="s">
        <v>36491</v>
      </c>
      <c r="D8473" t="s">
        <v>35964</v>
      </c>
    </row>
    <row r="8474" spans="1:4" x14ac:dyDescent="0.3">
      <c r="A8474" t="s">
        <v>29694</v>
      </c>
      <c r="B8474" t="s">
        <v>40</v>
      </c>
      <c r="C8474" t="s">
        <v>434</v>
      </c>
      <c r="D8474" t="s">
        <v>6408</v>
      </c>
    </row>
    <row r="8475" spans="1:4" x14ac:dyDescent="0.3">
      <c r="A8475" t="s">
        <v>29697</v>
      </c>
      <c r="B8475" t="s">
        <v>434</v>
      </c>
      <c r="C8475" t="s">
        <v>88</v>
      </c>
      <c r="D8475" t="s">
        <v>35964</v>
      </c>
    </row>
    <row r="8476" spans="1:4" x14ac:dyDescent="0.3">
      <c r="A8476" t="s">
        <v>29701</v>
      </c>
      <c r="B8476" t="s">
        <v>232</v>
      </c>
      <c r="C8476" t="s">
        <v>35964</v>
      </c>
      <c r="D8476" t="s">
        <v>35964</v>
      </c>
    </row>
    <row r="8477" spans="1:4" x14ac:dyDescent="0.3">
      <c r="A8477" t="s">
        <v>29705</v>
      </c>
      <c r="B8477" t="s">
        <v>14</v>
      </c>
      <c r="C8477" t="s">
        <v>6408</v>
      </c>
      <c r="D8477" t="s">
        <v>35964</v>
      </c>
    </row>
    <row r="8478" spans="1:4" x14ac:dyDescent="0.3">
      <c r="A8478" t="s">
        <v>29709</v>
      </c>
      <c r="B8478" t="s">
        <v>35952</v>
      </c>
      <c r="C8478" t="s">
        <v>694</v>
      </c>
      <c r="D8478" t="s">
        <v>23170</v>
      </c>
    </row>
    <row r="8479" spans="1:4" x14ac:dyDescent="0.3">
      <c r="A8479" t="s">
        <v>29713</v>
      </c>
      <c r="B8479" t="s">
        <v>14</v>
      </c>
      <c r="C8479" t="s">
        <v>20880</v>
      </c>
      <c r="D8479" t="s">
        <v>35964</v>
      </c>
    </row>
    <row r="8480" spans="1:4" x14ac:dyDescent="0.3">
      <c r="A8480" t="s">
        <v>29718</v>
      </c>
      <c r="B8480" t="s">
        <v>14</v>
      </c>
      <c r="C8480" t="s">
        <v>20880</v>
      </c>
      <c r="D8480" t="s">
        <v>35964</v>
      </c>
    </row>
    <row r="8481" spans="1:4" x14ac:dyDescent="0.3">
      <c r="A8481" t="s">
        <v>29722</v>
      </c>
      <c r="B8481" t="s">
        <v>14</v>
      </c>
      <c r="C8481" t="s">
        <v>20880</v>
      </c>
      <c r="D8481" t="s">
        <v>35964</v>
      </c>
    </row>
    <row r="8482" spans="1:4" x14ac:dyDescent="0.3">
      <c r="A8482" t="s">
        <v>29725</v>
      </c>
      <c r="B8482" t="s">
        <v>434</v>
      </c>
      <c r="C8482" t="s">
        <v>24129</v>
      </c>
      <c r="D8482" t="s">
        <v>6408</v>
      </c>
    </row>
    <row r="8483" spans="1:4" x14ac:dyDescent="0.3">
      <c r="A8483" t="s">
        <v>29729</v>
      </c>
      <c r="B8483" t="s">
        <v>434</v>
      </c>
      <c r="C8483" t="s">
        <v>6408</v>
      </c>
      <c r="D8483" t="s">
        <v>35964</v>
      </c>
    </row>
    <row r="8484" spans="1:4" x14ac:dyDescent="0.3">
      <c r="A8484" t="s">
        <v>29732</v>
      </c>
      <c r="B8484" t="s">
        <v>23170</v>
      </c>
      <c r="C8484" t="s">
        <v>1567</v>
      </c>
      <c r="D8484" t="s">
        <v>35957</v>
      </c>
    </row>
    <row r="8485" spans="1:4" x14ac:dyDescent="0.3">
      <c r="A8485" t="s">
        <v>29735</v>
      </c>
      <c r="B8485" t="s">
        <v>865</v>
      </c>
      <c r="C8485" t="s">
        <v>6408</v>
      </c>
      <c r="D8485" t="s">
        <v>35964</v>
      </c>
    </row>
    <row r="8486" spans="1:4" x14ac:dyDescent="0.3">
      <c r="A8486" t="s">
        <v>29739</v>
      </c>
      <c r="B8486" t="s">
        <v>865</v>
      </c>
      <c r="C8486" t="s">
        <v>24129</v>
      </c>
      <c r="D8486" t="s">
        <v>20986</v>
      </c>
    </row>
    <row r="8487" spans="1:4" x14ac:dyDescent="0.3">
      <c r="A8487" t="s">
        <v>29743</v>
      </c>
      <c r="B8487" t="s">
        <v>434</v>
      </c>
      <c r="C8487" t="s">
        <v>6408</v>
      </c>
      <c r="D8487" t="s">
        <v>6094</v>
      </c>
    </row>
    <row r="8488" spans="1:4" x14ac:dyDescent="0.3">
      <c r="A8488" t="s">
        <v>29747</v>
      </c>
      <c r="B8488" t="s">
        <v>865</v>
      </c>
      <c r="C8488" t="s">
        <v>88</v>
      </c>
      <c r="D8488" t="s">
        <v>35964</v>
      </c>
    </row>
    <row r="8489" spans="1:4" x14ac:dyDescent="0.3">
      <c r="A8489" t="s">
        <v>29750</v>
      </c>
      <c r="B8489" t="s">
        <v>434</v>
      </c>
      <c r="C8489" t="s">
        <v>6408</v>
      </c>
      <c r="D8489" t="s">
        <v>35964</v>
      </c>
    </row>
    <row r="8490" spans="1:4" x14ac:dyDescent="0.3">
      <c r="A8490" t="s">
        <v>29754</v>
      </c>
      <c r="B8490" t="s">
        <v>434</v>
      </c>
      <c r="C8490" t="s">
        <v>24129</v>
      </c>
      <c r="D8490" t="s">
        <v>35964</v>
      </c>
    </row>
    <row r="8491" spans="1:4" x14ac:dyDescent="0.3">
      <c r="A8491" t="s">
        <v>29758</v>
      </c>
      <c r="B8491" t="s">
        <v>199</v>
      </c>
      <c r="C8491" t="s">
        <v>35964</v>
      </c>
      <c r="D8491" t="s">
        <v>35964</v>
      </c>
    </row>
    <row r="8492" spans="1:4" x14ac:dyDescent="0.3">
      <c r="A8492" t="s">
        <v>29762</v>
      </c>
      <c r="B8492" t="s">
        <v>23170</v>
      </c>
      <c r="C8492" t="s">
        <v>1567</v>
      </c>
      <c r="D8492" t="s">
        <v>35964</v>
      </c>
    </row>
    <row r="8493" spans="1:4" x14ac:dyDescent="0.3">
      <c r="A8493" t="s">
        <v>29765</v>
      </c>
      <c r="B8493" t="s">
        <v>14</v>
      </c>
      <c r="C8493" t="s">
        <v>6408</v>
      </c>
      <c r="D8493" t="s">
        <v>5427</v>
      </c>
    </row>
    <row r="8494" spans="1:4" x14ac:dyDescent="0.3">
      <c r="A8494" t="s">
        <v>29767</v>
      </c>
      <c r="B8494" t="s">
        <v>88</v>
      </c>
      <c r="C8494" t="s">
        <v>35964</v>
      </c>
      <c r="D8494" t="s">
        <v>35964</v>
      </c>
    </row>
    <row r="8495" spans="1:4" x14ac:dyDescent="0.3">
      <c r="A8495" t="s">
        <v>29771</v>
      </c>
      <c r="B8495" t="s">
        <v>6408</v>
      </c>
      <c r="C8495" t="s">
        <v>88</v>
      </c>
      <c r="D8495" t="s">
        <v>35964</v>
      </c>
    </row>
    <row r="8496" spans="1:4" x14ac:dyDescent="0.3">
      <c r="A8496" t="s">
        <v>29774</v>
      </c>
      <c r="B8496" t="s">
        <v>125</v>
      </c>
      <c r="C8496" t="s">
        <v>434</v>
      </c>
      <c r="D8496" t="s">
        <v>35964</v>
      </c>
    </row>
    <row r="8497" spans="1:4" x14ac:dyDescent="0.3">
      <c r="A8497" t="s">
        <v>29778</v>
      </c>
      <c r="B8497" t="s">
        <v>434</v>
      </c>
      <c r="C8497" t="s">
        <v>24129</v>
      </c>
      <c r="D8497" t="s">
        <v>35964</v>
      </c>
    </row>
    <row r="8498" spans="1:4" x14ac:dyDescent="0.3">
      <c r="A8498" t="s">
        <v>29782</v>
      </c>
      <c r="B8498" t="s">
        <v>434</v>
      </c>
      <c r="C8498" t="s">
        <v>24129</v>
      </c>
      <c r="D8498" t="s">
        <v>6408</v>
      </c>
    </row>
    <row r="8499" spans="1:4" x14ac:dyDescent="0.3">
      <c r="A8499" t="s">
        <v>29786</v>
      </c>
      <c r="B8499" t="s">
        <v>125</v>
      </c>
      <c r="C8499" t="s">
        <v>434</v>
      </c>
      <c r="D8499" t="s">
        <v>24129</v>
      </c>
    </row>
    <row r="8500" spans="1:4" x14ac:dyDescent="0.3">
      <c r="A8500" t="s">
        <v>29789</v>
      </c>
      <c r="B8500" t="s">
        <v>434</v>
      </c>
      <c r="C8500" t="s">
        <v>88</v>
      </c>
      <c r="D8500" t="s">
        <v>35964</v>
      </c>
    </row>
    <row r="8501" spans="1:4" x14ac:dyDescent="0.3">
      <c r="A8501" t="s">
        <v>29792</v>
      </c>
      <c r="B8501" t="s">
        <v>434</v>
      </c>
      <c r="C8501" t="s">
        <v>35964</v>
      </c>
      <c r="D8501" t="s">
        <v>35964</v>
      </c>
    </row>
    <row r="8502" spans="1:4" x14ac:dyDescent="0.3">
      <c r="A8502" t="s">
        <v>29795</v>
      </c>
      <c r="B8502" t="s">
        <v>14</v>
      </c>
      <c r="C8502" t="s">
        <v>35964</v>
      </c>
      <c r="D8502" t="s">
        <v>35964</v>
      </c>
    </row>
    <row r="8503" spans="1:4" x14ac:dyDescent="0.3">
      <c r="A8503" t="s">
        <v>29799</v>
      </c>
      <c r="B8503" t="s">
        <v>40</v>
      </c>
      <c r="C8503" t="s">
        <v>125</v>
      </c>
      <c r="D8503" t="s">
        <v>35964</v>
      </c>
    </row>
    <row r="8504" spans="1:4" x14ac:dyDescent="0.3">
      <c r="A8504" t="s">
        <v>29803</v>
      </c>
      <c r="B8504" t="s">
        <v>14</v>
      </c>
      <c r="C8504" t="s">
        <v>35964</v>
      </c>
      <c r="D8504" t="s">
        <v>35964</v>
      </c>
    </row>
    <row r="8505" spans="1:4" x14ac:dyDescent="0.3">
      <c r="A8505" t="s">
        <v>29806</v>
      </c>
      <c r="B8505" t="s">
        <v>694</v>
      </c>
      <c r="C8505" t="s">
        <v>35964</v>
      </c>
      <c r="D8505" t="s">
        <v>35964</v>
      </c>
    </row>
    <row r="8506" spans="1:4" x14ac:dyDescent="0.3">
      <c r="A8506" t="s">
        <v>29809</v>
      </c>
      <c r="B8506" t="s">
        <v>125</v>
      </c>
      <c r="C8506" t="s">
        <v>6408</v>
      </c>
      <c r="D8506" t="s">
        <v>5427</v>
      </c>
    </row>
    <row r="8507" spans="1:4" x14ac:dyDescent="0.3">
      <c r="A8507" t="s">
        <v>29812</v>
      </c>
      <c r="B8507" t="s">
        <v>434</v>
      </c>
      <c r="C8507" t="s">
        <v>35964</v>
      </c>
      <c r="D8507" t="s">
        <v>35964</v>
      </c>
    </row>
    <row r="8508" spans="1:4" x14ac:dyDescent="0.3">
      <c r="A8508" t="s">
        <v>29816</v>
      </c>
      <c r="B8508" t="s">
        <v>35953</v>
      </c>
      <c r="C8508" t="s">
        <v>125</v>
      </c>
      <c r="D8508" t="s">
        <v>24129</v>
      </c>
    </row>
    <row r="8509" spans="1:4" x14ac:dyDescent="0.3">
      <c r="A8509" t="s">
        <v>29819</v>
      </c>
      <c r="B8509" t="s">
        <v>20986</v>
      </c>
      <c r="C8509" t="s">
        <v>88</v>
      </c>
      <c r="D8509" t="s">
        <v>35964</v>
      </c>
    </row>
    <row r="8510" spans="1:4" x14ac:dyDescent="0.3">
      <c r="A8510" t="s">
        <v>29822</v>
      </c>
      <c r="B8510" t="s">
        <v>865</v>
      </c>
      <c r="C8510" t="s">
        <v>24129</v>
      </c>
      <c r="D8510" t="s">
        <v>6408</v>
      </c>
    </row>
    <row r="8511" spans="1:4" x14ac:dyDescent="0.3">
      <c r="A8511" t="s">
        <v>29825</v>
      </c>
      <c r="B8511" t="s">
        <v>434</v>
      </c>
      <c r="C8511" t="s">
        <v>6408</v>
      </c>
      <c r="D8511" t="s">
        <v>6094</v>
      </c>
    </row>
    <row r="8512" spans="1:4" x14ac:dyDescent="0.3">
      <c r="A8512" t="s">
        <v>29829</v>
      </c>
      <c r="B8512" t="s">
        <v>35951</v>
      </c>
      <c r="C8512" t="s">
        <v>23170</v>
      </c>
      <c r="D8512" t="s">
        <v>1567</v>
      </c>
    </row>
    <row r="8513" spans="1:4" x14ac:dyDescent="0.3">
      <c r="A8513" t="s">
        <v>29832</v>
      </c>
      <c r="B8513" t="s">
        <v>434</v>
      </c>
      <c r="C8513" t="s">
        <v>35964</v>
      </c>
      <c r="D8513" t="s">
        <v>35964</v>
      </c>
    </row>
    <row r="8514" spans="1:4" x14ac:dyDescent="0.3">
      <c r="A8514" t="s">
        <v>29835</v>
      </c>
      <c r="B8514" t="s">
        <v>199</v>
      </c>
      <c r="C8514" t="s">
        <v>6094</v>
      </c>
      <c r="D8514" t="s">
        <v>20986</v>
      </c>
    </row>
    <row r="8515" spans="1:4" x14ac:dyDescent="0.3">
      <c r="A8515" t="s">
        <v>29838</v>
      </c>
      <c r="B8515" t="s">
        <v>434</v>
      </c>
      <c r="C8515" t="s">
        <v>24129</v>
      </c>
      <c r="D8515" t="s">
        <v>6094</v>
      </c>
    </row>
    <row r="8516" spans="1:4" x14ac:dyDescent="0.3">
      <c r="A8516" t="s">
        <v>29841</v>
      </c>
      <c r="B8516" t="s">
        <v>434</v>
      </c>
      <c r="C8516" t="s">
        <v>24129</v>
      </c>
      <c r="D8516" t="s">
        <v>6408</v>
      </c>
    </row>
    <row r="8517" spans="1:4" x14ac:dyDescent="0.3">
      <c r="A8517" t="s">
        <v>29845</v>
      </c>
      <c r="B8517" t="s">
        <v>199</v>
      </c>
      <c r="C8517" t="s">
        <v>40</v>
      </c>
      <c r="D8517" t="s">
        <v>125</v>
      </c>
    </row>
    <row r="8518" spans="1:4" x14ac:dyDescent="0.3">
      <c r="A8518" t="s">
        <v>29848</v>
      </c>
      <c r="B8518" t="s">
        <v>14</v>
      </c>
      <c r="C8518" t="s">
        <v>6408</v>
      </c>
      <c r="D8518" t="s">
        <v>35964</v>
      </c>
    </row>
    <row r="8519" spans="1:4" x14ac:dyDescent="0.3">
      <c r="A8519" t="s">
        <v>29852</v>
      </c>
      <c r="B8519" t="s">
        <v>434</v>
      </c>
      <c r="C8519" t="s">
        <v>24129</v>
      </c>
      <c r="D8519" t="s">
        <v>88</v>
      </c>
    </row>
    <row r="8520" spans="1:4" x14ac:dyDescent="0.3">
      <c r="A8520" t="s">
        <v>29856</v>
      </c>
      <c r="B8520" t="s">
        <v>694</v>
      </c>
      <c r="C8520" t="s">
        <v>35964</v>
      </c>
      <c r="D8520" t="s">
        <v>35964</v>
      </c>
    </row>
    <row r="8521" spans="1:4" x14ac:dyDescent="0.3">
      <c r="A8521" t="s">
        <v>29859</v>
      </c>
      <c r="B8521" t="s">
        <v>694</v>
      </c>
      <c r="C8521" t="s">
        <v>35964</v>
      </c>
      <c r="D8521" t="s">
        <v>35964</v>
      </c>
    </row>
    <row r="8522" spans="1:4" x14ac:dyDescent="0.3">
      <c r="A8522" t="s">
        <v>29862</v>
      </c>
      <c r="B8522" t="s">
        <v>88</v>
      </c>
      <c r="C8522" t="s">
        <v>35964</v>
      </c>
      <c r="D8522" t="s">
        <v>35964</v>
      </c>
    </row>
    <row r="8523" spans="1:4" x14ac:dyDescent="0.3">
      <c r="A8523" t="s">
        <v>29866</v>
      </c>
      <c r="B8523" t="s">
        <v>14</v>
      </c>
      <c r="C8523" t="s">
        <v>6408</v>
      </c>
      <c r="D8523" t="s">
        <v>35964</v>
      </c>
    </row>
    <row r="8524" spans="1:4" x14ac:dyDescent="0.3">
      <c r="A8524" t="s">
        <v>29870</v>
      </c>
      <c r="B8524" t="s">
        <v>865</v>
      </c>
      <c r="C8524" t="s">
        <v>35964</v>
      </c>
      <c r="D8524" t="s">
        <v>35964</v>
      </c>
    </row>
    <row r="8525" spans="1:4" x14ac:dyDescent="0.3">
      <c r="A8525" t="s">
        <v>29874</v>
      </c>
      <c r="B8525" t="s">
        <v>151</v>
      </c>
      <c r="C8525" t="s">
        <v>35964</v>
      </c>
      <c r="D8525" t="s">
        <v>35964</v>
      </c>
    </row>
    <row r="8526" spans="1:4" x14ac:dyDescent="0.3">
      <c r="A8526" t="s">
        <v>29877</v>
      </c>
      <c r="B8526" t="s">
        <v>14</v>
      </c>
      <c r="C8526" t="s">
        <v>35964</v>
      </c>
      <c r="D8526" t="s">
        <v>35964</v>
      </c>
    </row>
    <row r="8527" spans="1:4" x14ac:dyDescent="0.3">
      <c r="A8527" t="s">
        <v>29880</v>
      </c>
      <c r="B8527" t="s">
        <v>199</v>
      </c>
      <c r="C8527" t="s">
        <v>35964</v>
      </c>
      <c r="D8527" t="s">
        <v>35964</v>
      </c>
    </row>
    <row r="8528" spans="1:4" x14ac:dyDescent="0.3">
      <c r="A8528" t="s">
        <v>29883</v>
      </c>
      <c r="B8528" t="s">
        <v>434</v>
      </c>
      <c r="C8528" t="s">
        <v>88</v>
      </c>
      <c r="D8528" t="s">
        <v>35964</v>
      </c>
    </row>
    <row r="8529" spans="1:4" x14ac:dyDescent="0.3">
      <c r="A8529" t="s">
        <v>29886</v>
      </c>
      <c r="B8529" t="s">
        <v>35956</v>
      </c>
      <c r="C8529" t="s">
        <v>865</v>
      </c>
      <c r="D8529" t="s">
        <v>24129</v>
      </c>
    </row>
    <row r="8530" spans="1:4" x14ac:dyDescent="0.3">
      <c r="A8530" t="s">
        <v>29890</v>
      </c>
      <c r="B8530" t="s">
        <v>434</v>
      </c>
      <c r="C8530" t="s">
        <v>6408</v>
      </c>
      <c r="D8530" t="s">
        <v>35964</v>
      </c>
    </row>
    <row r="8531" spans="1:4" x14ac:dyDescent="0.3">
      <c r="A8531" t="s">
        <v>29893</v>
      </c>
      <c r="B8531" t="s">
        <v>125</v>
      </c>
      <c r="C8531" t="s">
        <v>434</v>
      </c>
      <c r="D8531" t="s">
        <v>24129</v>
      </c>
    </row>
    <row r="8532" spans="1:4" x14ac:dyDescent="0.3">
      <c r="A8532" t="s">
        <v>29897</v>
      </c>
      <c r="B8532" t="s">
        <v>14</v>
      </c>
      <c r="C8532" t="s">
        <v>35964</v>
      </c>
      <c r="D8532" t="s">
        <v>35964</v>
      </c>
    </row>
    <row r="8533" spans="1:4" x14ac:dyDescent="0.3">
      <c r="A8533" t="s">
        <v>29902</v>
      </c>
      <c r="B8533" t="s">
        <v>199</v>
      </c>
      <c r="C8533" t="s">
        <v>20986</v>
      </c>
      <c r="D8533" t="s">
        <v>35964</v>
      </c>
    </row>
    <row r="8534" spans="1:4" x14ac:dyDescent="0.3">
      <c r="A8534" t="s">
        <v>29905</v>
      </c>
      <c r="B8534" t="s">
        <v>434</v>
      </c>
      <c r="C8534" t="s">
        <v>6094</v>
      </c>
      <c r="D8534" t="s">
        <v>20986</v>
      </c>
    </row>
    <row r="8535" spans="1:4" x14ac:dyDescent="0.3">
      <c r="A8535" t="s">
        <v>29909</v>
      </c>
      <c r="B8535" t="s">
        <v>35951</v>
      </c>
      <c r="C8535" t="s">
        <v>694</v>
      </c>
      <c r="D8535" t="s">
        <v>35964</v>
      </c>
    </row>
    <row r="8536" spans="1:4" x14ac:dyDescent="0.3">
      <c r="A8536" t="s">
        <v>29913</v>
      </c>
      <c r="B8536" t="s">
        <v>434</v>
      </c>
      <c r="C8536" t="s">
        <v>24129</v>
      </c>
      <c r="D8536" t="s">
        <v>20880</v>
      </c>
    </row>
    <row r="8537" spans="1:4" x14ac:dyDescent="0.3">
      <c r="A8537" t="s">
        <v>29916</v>
      </c>
      <c r="B8537" t="s">
        <v>88</v>
      </c>
      <c r="C8537" t="s">
        <v>35964</v>
      </c>
      <c r="D8537" t="s">
        <v>35964</v>
      </c>
    </row>
    <row r="8538" spans="1:4" x14ac:dyDescent="0.3">
      <c r="A8538" t="s">
        <v>29920</v>
      </c>
      <c r="B8538" t="s">
        <v>125</v>
      </c>
      <c r="C8538" t="s">
        <v>35964</v>
      </c>
      <c r="D8538" t="s">
        <v>35964</v>
      </c>
    </row>
    <row r="8539" spans="1:4" x14ac:dyDescent="0.3">
      <c r="A8539" t="s">
        <v>29923</v>
      </c>
      <c r="B8539" t="s">
        <v>88</v>
      </c>
      <c r="C8539" t="s">
        <v>35964</v>
      </c>
      <c r="D8539" t="s">
        <v>35964</v>
      </c>
    </row>
    <row r="8540" spans="1:4" x14ac:dyDescent="0.3">
      <c r="A8540" t="s">
        <v>29926</v>
      </c>
      <c r="B8540" t="s">
        <v>14</v>
      </c>
      <c r="C8540" t="s">
        <v>6408</v>
      </c>
      <c r="D8540" t="s">
        <v>35964</v>
      </c>
    </row>
    <row r="8541" spans="1:4" x14ac:dyDescent="0.3">
      <c r="A8541" t="s">
        <v>29931</v>
      </c>
      <c r="B8541" t="s">
        <v>1567</v>
      </c>
      <c r="C8541" t="s">
        <v>35964</v>
      </c>
      <c r="D8541" t="s">
        <v>35964</v>
      </c>
    </row>
    <row r="8542" spans="1:4" x14ac:dyDescent="0.3">
      <c r="A8542" t="s">
        <v>29934</v>
      </c>
      <c r="B8542" t="s">
        <v>199</v>
      </c>
      <c r="C8542" t="s">
        <v>125</v>
      </c>
      <c r="D8542" t="s">
        <v>35964</v>
      </c>
    </row>
    <row r="8543" spans="1:4" x14ac:dyDescent="0.3">
      <c r="A8543" t="s">
        <v>29938</v>
      </c>
      <c r="B8543" t="s">
        <v>35954</v>
      </c>
      <c r="C8543" t="s">
        <v>35960</v>
      </c>
      <c r="D8543" t="s">
        <v>35964</v>
      </c>
    </row>
    <row r="8544" spans="1:4" x14ac:dyDescent="0.3">
      <c r="A8544" t="s">
        <v>29942</v>
      </c>
      <c r="B8544" t="s">
        <v>125</v>
      </c>
      <c r="C8544" t="s">
        <v>6094</v>
      </c>
      <c r="D8544" t="s">
        <v>35964</v>
      </c>
    </row>
    <row r="8545" spans="1:4" x14ac:dyDescent="0.3">
      <c r="A8545" t="s">
        <v>29945</v>
      </c>
      <c r="B8545" t="s">
        <v>865</v>
      </c>
      <c r="C8545" t="s">
        <v>6408</v>
      </c>
      <c r="D8545" t="s">
        <v>35964</v>
      </c>
    </row>
    <row r="8546" spans="1:4" x14ac:dyDescent="0.3">
      <c r="A8546" t="s">
        <v>29948</v>
      </c>
      <c r="B8546" t="s">
        <v>23170</v>
      </c>
      <c r="C8546" t="s">
        <v>1567</v>
      </c>
      <c r="D8546" t="s">
        <v>36531</v>
      </c>
    </row>
    <row r="8547" spans="1:4" x14ac:dyDescent="0.3">
      <c r="A8547" t="s">
        <v>29951</v>
      </c>
      <c r="B8547" t="s">
        <v>694</v>
      </c>
      <c r="C8547" t="s">
        <v>36491</v>
      </c>
      <c r="D8547" t="s">
        <v>35964</v>
      </c>
    </row>
    <row r="8548" spans="1:4" x14ac:dyDescent="0.3">
      <c r="A8548" t="s">
        <v>29954</v>
      </c>
      <c r="B8548" t="s">
        <v>434</v>
      </c>
      <c r="C8548" t="s">
        <v>6408</v>
      </c>
      <c r="D8548" t="s">
        <v>35964</v>
      </c>
    </row>
    <row r="8549" spans="1:4" x14ac:dyDescent="0.3">
      <c r="A8549" t="s">
        <v>29957</v>
      </c>
      <c r="B8549" t="s">
        <v>14</v>
      </c>
      <c r="C8549" t="s">
        <v>35964</v>
      </c>
      <c r="D8549" t="s">
        <v>35964</v>
      </c>
    </row>
    <row r="8550" spans="1:4" x14ac:dyDescent="0.3">
      <c r="A8550" t="s">
        <v>29960</v>
      </c>
      <c r="B8550" t="s">
        <v>865</v>
      </c>
      <c r="C8550" t="s">
        <v>88</v>
      </c>
      <c r="D8550" t="s">
        <v>35964</v>
      </c>
    </row>
    <row r="8551" spans="1:4" x14ac:dyDescent="0.3">
      <c r="A8551" t="s">
        <v>29964</v>
      </c>
      <c r="B8551" t="s">
        <v>694</v>
      </c>
      <c r="C8551" t="s">
        <v>35964</v>
      </c>
      <c r="D8551" t="s">
        <v>35964</v>
      </c>
    </row>
    <row r="8552" spans="1:4" x14ac:dyDescent="0.3">
      <c r="A8552" t="s">
        <v>29967</v>
      </c>
      <c r="B8552" t="s">
        <v>199</v>
      </c>
      <c r="C8552" t="s">
        <v>434</v>
      </c>
      <c r="D8552" t="s">
        <v>6408</v>
      </c>
    </row>
    <row r="8553" spans="1:4" x14ac:dyDescent="0.3">
      <c r="A8553" t="s">
        <v>29970</v>
      </c>
      <c r="B8553" t="s">
        <v>694</v>
      </c>
      <c r="C8553" t="s">
        <v>35964</v>
      </c>
      <c r="D8553" t="s">
        <v>35964</v>
      </c>
    </row>
    <row r="8554" spans="1:4" x14ac:dyDescent="0.3">
      <c r="A8554" t="s">
        <v>29974</v>
      </c>
      <c r="B8554" t="s">
        <v>434</v>
      </c>
      <c r="C8554" t="s">
        <v>6408</v>
      </c>
      <c r="D8554" t="s">
        <v>35964</v>
      </c>
    </row>
    <row r="8555" spans="1:4" x14ac:dyDescent="0.3">
      <c r="A8555" t="s">
        <v>29978</v>
      </c>
      <c r="B8555" t="s">
        <v>40</v>
      </c>
      <c r="C8555" t="s">
        <v>35964</v>
      </c>
      <c r="D8555" t="s">
        <v>35964</v>
      </c>
    </row>
    <row r="8556" spans="1:4" x14ac:dyDescent="0.3">
      <c r="A8556" t="s">
        <v>29982</v>
      </c>
      <c r="B8556" t="s">
        <v>125</v>
      </c>
      <c r="C8556" t="s">
        <v>20880</v>
      </c>
      <c r="D8556" t="s">
        <v>35964</v>
      </c>
    </row>
    <row r="8557" spans="1:4" x14ac:dyDescent="0.3">
      <c r="A8557" t="s">
        <v>29985</v>
      </c>
      <c r="B8557" t="s">
        <v>865</v>
      </c>
      <c r="C8557" t="s">
        <v>6408</v>
      </c>
      <c r="D8557" t="s">
        <v>35964</v>
      </c>
    </row>
    <row r="8558" spans="1:4" x14ac:dyDescent="0.3">
      <c r="A8558" t="s">
        <v>29988</v>
      </c>
      <c r="B8558" t="s">
        <v>125</v>
      </c>
      <c r="C8558" t="s">
        <v>6408</v>
      </c>
      <c r="D8558" t="s">
        <v>6094</v>
      </c>
    </row>
    <row r="8559" spans="1:4" x14ac:dyDescent="0.3">
      <c r="A8559" t="s">
        <v>29991</v>
      </c>
      <c r="B8559" t="s">
        <v>1567</v>
      </c>
      <c r="C8559" t="s">
        <v>35964</v>
      </c>
      <c r="D8559" t="s">
        <v>35964</v>
      </c>
    </row>
    <row r="8560" spans="1:4" x14ac:dyDescent="0.3">
      <c r="A8560" t="s">
        <v>29994</v>
      </c>
      <c r="B8560" t="s">
        <v>865</v>
      </c>
      <c r="C8560" t="s">
        <v>24129</v>
      </c>
      <c r="D8560" t="s">
        <v>35964</v>
      </c>
    </row>
    <row r="8561" spans="1:4" x14ac:dyDescent="0.3">
      <c r="A8561" t="s">
        <v>29998</v>
      </c>
      <c r="B8561" t="s">
        <v>865</v>
      </c>
      <c r="C8561" t="s">
        <v>88</v>
      </c>
      <c r="D8561" t="s">
        <v>35964</v>
      </c>
    </row>
    <row r="8562" spans="1:4" x14ac:dyDescent="0.3">
      <c r="A8562" t="s">
        <v>30002</v>
      </c>
      <c r="B8562" t="s">
        <v>23170</v>
      </c>
      <c r="C8562" t="s">
        <v>35955</v>
      </c>
      <c r="D8562" t="s">
        <v>140</v>
      </c>
    </row>
    <row r="8563" spans="1:4" x14ac:dyDescent="0.3">
      <c r="A8563" t="s">
        <v>30005</v>
      </c>
      <c r="B8563" t="s">
        <v>14</v>
      </c>
      <c r="C8563" t="s">
        <v>6408</v>
      </c>
      <c r="D8563" t="s">
        <v>35964</v>
      </c>
    </row>
    <row r="8564" spans="1:4" x14ac:dyDescent="0.3">
      <c r="A8564" t="s">
        <v>30009</v>
      </c>
      <c r="B8564" t="s">
        <v>125</v>
      </c>
      <c r="C8564" t="s">
        <v>434</v>
      </c>
      <c r="D8564" t="s">
        <v>36927</v>
      </c>
    </row>
    <row r="8565" spans="1:4" x14ac:dyDescent="0.3">
      <c r="A8565" t="s">
        <v>30013</v>
      </c>
      <c r="B8565" t="s">
        <v>434</v>
      </c>
      <c r="C8565" t="s">
        <v>6408</v>
      </c>
      <c r="D8565" t="s">
        <v>35964</v>
      </c>
    </row>
    <row r="8566" spans="1:4" x14ac:dyDescent="0.3">
      <c r="A8566" t="s">
        <v>30017</v>
      </c>
      <c r="B8566" t="s">
        <v>199</v>
      </c>
      <c r="C8566" t="s">
        <v>35964</v>
      </c>
      <c r="D8566" t="s">
        <v>35964</v>
      </c>
    </row>
    <row r="8567" spans="1:4" x14ac:dyDescent="0.3">
      <c r="A8567" t="s">
        <v>30021</v>
      </c>
      <c r="B8567" t="s">
        <v>14</v>
      </c>
      <c r="C8567" t="s">
        <v>35964</v>
      </c>
      <c r="D8567" t="s">
        <v>35964</v>
      </c>
    </row>
    <row r="8568" spans="1:4" x14ac:dyDescent="0.3">
      <c r="A8568" t="s">
        <v>30026</v>
      </c>
      <c r="B8568" t="s">
        <v>88</v>
      </c>
      <c r="C8568" t="s">
        <v>35964</v>
      </c>
      <c r="D8568" t="s">
        <v>35964</v>
      </c>
    </row>
    <row r="8569" spans="1:4" x14ac:dyDescent="0.3">
      <c r="A8569" t="s">
        <v>30030</v>
      </c>
      <c r="B8569" t="s">
        <v>23170</v>
      </c>
      <c r="C8569" t="s">
        <v>35955</v>
      </c>
      <c r="D8569" t="s">
        <v>140</v>
      </c>
    </row>
    <row r="8570" spans="1:4" x14ac:dyDescent="0.3">
      <c r="A8570" t="s">
        <v>30033</v>
      </c>
      <c r="B8570" t="s">
        <v>125</v>
      </c>
      <c r="C8570" t="s">
        <v>6408</v>
      </c>
      <c r="D8570" t="s">
        <v>35964</v>
      </c>
    </row>
    <row r="8571" spans="1:4" x14ac:dyDescent="0.3">
      <c r="A8571" t="s">
        <v>30037</v>
      </c>
      <c r="B8571" t="s">
        <v>199</v>
      </c>
      <c r="C8571" t="s">
        <v>125</v>
      </c>
      <c r="D8571" t="s">
        <v>6408</v>
      </c>
    </row>
    <row r="8572" spans="1:4" x14ac:dyDescent="0.3">
      <c r="A8572" t="s">
        <v>30040</v>
      </c>
      <c r="B8572" t="s">
        <v>14</v>
      </c>
      <c r="C8572" t="s">
        <v>35964</v>
      </c>
      <c r="D8572" t="s">
        <v>35964</v>
      </c>
    </row>
    <row r="8573" spans="1:4" x14ac:dyDescent="0.3">
      <c r="A8573" t="s">
        <v>30045</v>
      </c>
      <c r="B8573" t="s">
        <v>434</v>
      </c>
      <c r="C8573" t="s">
        <v>6408</v>
      </c>
      <c r="D8573" t="s">
        <v>6094</v>
      </c>
    </row>
    <row r="8574" spans="1:4" x14ac:dyDescent="0.3">
      <c r="A8574" t="s">
        <v>30049</v>
      </c>
      <c r="B8574" t="s">
        <v>14</v>
      </c>
      <c r="C8574" t="s">
        <v>5427</v>
      </c>
      <c r="D8574" t="s">
        <v>35964</v>
      </c>
    </row>
    <row r="8575" spans="1:4" x14ac:dyDescent="0.3">
      <c r="A8575" t="s">
        <v>30053</v>
      </c>
      <c r="B8575" t="s">
        <v>14</v>
      </c>
      <c r="C8575" t="s">
        <v>35964</v>
      </c>
      <c r="D8575" t="s">
        <v>35964</v>
      </c>
    </row>
    <row r="8576" spans="1:4" x14ac:dyDescent="0.3">
      <c r="A8576" t="s">
        <v>30057</v>
      </c>
      <c r="B8576" t="s">
        <v>23170</v>
      </c>
      <c r="C8576" t="s">
        <v>35957</v>
      </c>
      <c r="D8576" t="s">
        <v>35983</v>
      </c>
    </row>
    <row r="8577" spans="1:4" x14ac:dyDescent="0.3">
      <c r="A8577" t="s">
        <v>30060</v>
      </c>
      <c r="B8577" t="s">
        <v>23170</v>
      </c>
      <c r="C8577" t="s">
        <v>36423</v>
      </c>
      <c r="D8577" t="s">
        <v>35955</v>
      </c>
    </row>
    <row r="8578" spans="1:4" x14ac:dyDescent="0.3">
      <c r="A8578" t="s">
        <v>30063</v>
      </c>
      <c r="B8578" t="s">
        <v>125</v>
      </c>
      <c r="C8578" t="s">
        <v>6408</v>
      </c>
      <c r="D8578" t="s">
        <v>6094</v>
      </c>
    </row>
    <row r="8579" spans="1:4" x14ac:dyDescent="0.3">
      <c r="A8579" t="s">
        <v>30067</v>
      </c>
      <c r="B8579" t="s">
        <v>14</v>
      </c>
      <c r="C8579" t="s">
        <v>6408</v>
      </c>
      <c r="D8579" t="s">
        <v>5427</v>
      </c>
    </row>
    <row r="8580" spans="1:4" x14ac:dyDescent="0.3">
      <c r="A8580" t="s">
        <v>30071</v>
      </c>
      <c r="B8580" t="s">
        <v>434</v>
      </c>
      <c r="C8580" t="s">
        <v>24129</v>
      </c>
      <c r="D8580" t="s">
        <v>6408</v>
      </c>
    </row>
    <row r="8581" spans="1:4" x14ac:dyDescent="0.3">
      <c r="A8581" t="s">
        <v>30075</v>
      </c>
      <c r="B8581" t="s">
        <v>199</v>
      </c>
      <c r="C8581" t="s">
        <v>6408</v>
      </c>
      <c r="D8581" t="s">
        <v>20880</v>
      </c>
    </row>
    <row r="8582" spans="1:4" x14ac:dyDescent="0.3">
      <c r="A8582" t="s">
        <v>30079</v>
      </c>
      <c r="B8582" t="s">
        <v>199</v>
      </c>
      <c r="C8582" t="s">
        <v>125</v>
      </c>
      <c r="D8582" t="s">
        <v>20986</v>
      </c>
    </row>
    <row r="8583" spans="1:4" x14ac:dyDescent="0.3">
      <c r="A8583" t="s">
        <v>30082</v>
      </c>
      <c r="B8583" t="s">
        <v>40</v>
      </c>
      <c r="C8583" t="s">
        <v>35964</v>
      </c>
      <c r="D8583" t="s">
        <v>35964</v>
      </c>
    </row>
    <row r="8584" spans="1:4" x14ac:dyDescent="0.3">
      <c r="A8584" t="s">
        <v>30085</v>
      </c>
      <c r="B8584" t="s">
        <v>434</v>
      </c>
      <c r="C8584" t="s">
        <v>6408</v>
      </c>
      <c r="D8584" t="s">
        <v>35964</v>
      </c>
    </row>
    <row r="8585" spans="1:4" x14ac:dyDescent="0.3">
      <c r="A8585" t="s">
        <v>30089</v>
      </c>
      <c r="B8585" t="s">
        <v>434</v>
      </c>
      <c r="C8585" t="s">
        <v>6408</v>
      </c>
      <c r="D8585" t="s">
        <v>35964</v>
      </c>
    </row>
    <row r="8586" spans="1:4" x14ac:dyDescent="0.3">
      <c r="A8586" t="s">
        <v>30093</v>
      </c>
      <c r="B8586" t="s">
        <v>199</v>
      </c>
      <c r="C8586" t="s">
        <v>6408</v>
      </c>
      <c r="D8586" t="s">
        <v>35964</v>
      </c>
    </row>
    <row r="8587" spans="1:4" x14ac:dyDescent="0.3">
      <c r="A8587" t="s">
        <v>30096</v>
      </c>
      <c r="B8587" t="s">
        <v>125</v>
      </c>
      <c r="C8587" t="s">
        <v>434</v>
      </c>
      <c r="D8587" t="s">
        <v>6408</v>
      </c>
    </row>
    <row r="8588" spans="1:4" x14ac:dyDescent="0.3">
      <c r="A8588" t="s">
        <v>30099</v>
      </c>
      <c r="B8588" t="s">
        <v>434</v>
      </c>
      <c r="C8588" t="s">
        <v>88</v>
      </c>
      <c r="D8588" t="s">
        <v>35964</v>
      </c>
    </row>
    <row r="8589" spans="1:4" x14ac:dyDescent="0.3">
      <c r="A8589" t="s">
        <v>30103</v>
      </c>
      <c r="B8589" t="s">
        <v>35953</v>
      </c>
      <c r="C8589" t="s">
        <v>14</v>
      </c>
      <c r="D8589" t="s">
        <v>35964</v>
      </c>
    </row>
    <row r="8590" spans="1:4" x14ac:dyDescent="0.3">
      <c r="A8590" t="s">
        <v>30106</v>
      </c>
      <c r="B8590" t="s">
        <v>35951</v>
      </c>
      <c r="C8590" t="s">
        <v>23170</v>
      </c>
      <c r="D8590" t="s">
        <v>1567</v>
      </c>
    </row>
    <row r="8591" spans="1:4" x14ac:dyDescent="0.3">
      <c r="A8591" t="s">
        <v>30109</v>
      </c>
      <c r="B8591" t="s">
        <v>434</v>
      </c>
      <c r="C8591" t="s">
        <v>6408</v>
      </c>
      <c r="D8591" t="s">
        <v>88</v>
      </c>
    </row>
    <row r="8592" spans="1:4" x14ac:dyDescent="0.3">
      <c r="A8592" t="s">
        <v>30113</v>
      </c>
      <c r="B8592" t="s">
        <v>434</v>
      </c>
      <c r="C8592" t="s">
        <v>6408</v>
      </c>
      <c r="D8592" t="s">
        <v>35964</v>
      </c>
    </row>
    <row r="8593" spans="1:4" x14ac:dyDescent="0.3">
      <c r="A8593" t="s">
        <v>30116</v>
      </c>
      <c r="B8593" t="s">
        <v>125</v>
      </c>
      <c r="C8593" t="s">
        <v>434</v>
      </c>
      <c r="D8593" t="s">
        <v>6408</v>
      </c>
    </row>
    <row r="8594" spans="1:4" x14ac:dyDescent="0.3">
      <c r="A8594" t="s">
        <v>30119</v>
      </c>
      <c r="B8594" t="s">
        <v>23170</v>
      </c>
      <c r="C8594" t="s">
        <v>1567</v>
      </c>
      <c r="D8594" t="s">
        <v>35964</v>
      </c>
    </row>
    <row r="8595" spans="1:4" x14ac:dyDescent="0.3">
      <c r="A8595" t="s">
        <v>30122</v>
      </c>
      <c r="B8595" t="s">
        <v>35951</v>
      </c>
      <c r="C8595" t="s">
        <v>694</v>
      </c>
      <c r="D8595" t="s">
        <v>23170</v>
      </c>
    </row>
    <row r="8596" spans="1:4" x14ac:dyDescent="0.3">
      <c r="A8596" t="s">
        <v>30125</v>
      </c>
      <c r="B8596" t="s">
        <v>40</v>
      </c>
      <c r="C8596" t="s">
        <v>35964</v>
      </c>
      <c r="D8596" t="s">
        <v>35964</v>
      </c>
    </row>
    <row r="8597" spans="1:4" x14ac:dyDescent="0.3">
      <c r="A8597" t="s">
        <v>30129</v>
      </c>
      <c r="B8597" t="s">
        <v>434</v>
      </c>
      <c r="C8597" t="s">
        <v>24129</v>
      </c>
      <c r="D8597" t="s">
        <v>20986</v>
      </c>
    </row>
    <row r="8598" spans="1:4" x14ac:dyDescent="0.3">
      <c r="A8598" t="s">
        <v>30133</v>
      </c>
      <c r="B8598" t="s">
        <v>151</v>
      </c>
      <c r="C8598" t="s">
        <v>35964</v>
      </c>
      <c r="D8598" t="s">
        <v>35964</v>
      </c>
    </row>
    <row r="8599" spans="1:4" x14ac:dyDescent="0.3">
      <c r="A8599" t="s">
        <v>30136</v>
      </c>
      <c r="B8599" t="s">
        <v>14</v>
      </c>
      <c r="C8599" t="s">
        <v>35964</v>
      </c>
      <c r="D8599" t="s">
        <v>35964</v>
      </c>
    </row>
    <row r="8600" spans="1:4" x14ac:dyDescent="0.3">
      <c r="A8600" t="s">
        <v>30139</v>
      </c>
      <c r="B8600" t="s">
        <v>125</v>
      </c>
      <c r="C8600" t="s">
        <v>35956</v>
      </c>
      <c r="D8600" t="s">
        <v>35959</v>
      </c>
    </row>
    <row r="8601" spans="1:4" x14ac:dyDescent="0.3">
      <c r="A8601" t="s">
        <v>30143</v>
      </c>
      <c r="B8601" t="s">
        <v>35952</v>
      </c>
      <c r="C8601" t="s">
        <v>35954</v>
      </c>
      <c r="D8601" t="s">
        <v>140</v>
      </c>
    </row>
    <row r="8602" spans="1:4" x14ac:dyDescent="0.3">
      <c r="A8602" t="s">
        <v>30147</v>
      </c>
      <c r="B8602" t="s">
        <v>151</v>
      </c>
      <c r="C8602" t="s">
        <v>36423</v>
      </c>
      <c r="D8602" t="s">
        <v>35964</v>
      </c>
    </row>
    <row r="8603" spans="1:4" x14ac:dyDescent="0.3">
      <c r="A8603" t="s">
        <v>30150</v>
      </c>
      <c r="B8603" t="s">
        <v>14</v>
      </c>
      <c r="C8603" t="s">
        <v>6408</v>
      </c>
      <c r="D8603" t="s">
        <v>5427</v>
      </c>
    </row>
    <row r="8604" spans="1:4" x14ac:dyDescent="0.3">
      <c r="A8604" t="s">
        <v>30154</v>
      </c>
      <c r="B8604" t="s">
        <v>40</v>
      </c>
      <c r="C8604" t="s">
        <v>125</v>
      </c>
      <c r="D8604" t="s">
        <v>35964</v>
      </c>
    </row>
    <row r="8605" spans="1:4" x14ac:dyDescent="0.3">
      <c r="A8605" t="s">
        <v>30158</v>
      </c>
      <c r="B8605" t="s">
        <v>199</v>
      </c>
      <c r="C8605" t="s">
        <v>35964</v>
      </c>
      <c r="D8605" t="s">
        <v>35964</v>
      </c>
    </row>
    <row r="8606" spans="1:4" x14ac:dyDescent="0.3">
      <c r="A8606" t="s">
        <v>30162</v>
      </c>
      <c r="B8606" t="s">
        <v>35952</v>
      </c>
      <c r="C8606" t="s">
        <v>694</v>
      </c>
      <c r="D8606" t="s">
        <v>36491</v>
      </c>
    </row>
    <row r="8607" spans="1:4" x14ac:dyDescent="0.3">
      <c r="A8607" t="s">
        <v>30165</v>
      </c>
      <c r="B8607" t="s">
        <v>232</v>
      </c>
      <c r="C8607" t="s">
        <v>35964</v>
      </c>
      <c r="D8607" t="s">
        <v>35964</v>
      </c>
    </row>
    <row r="8608" spans="1:4" x14ac:dyDescent="0.3">
      <c r="A8608" t="s">
        <v>30168</v>
      </c>
      <c r="B8608" t="s">
        <v>434</v>
      </c>
      <c r="C8608" t="s">
        <v>24129</v>
      </c>
      <c r="D8608" t="s">
        <v>6408</v>
      </c>
    </row>
    <row r="8609" spans="1:4" x14ac:dyDescent="0.3">
      <c r="A8609" t="s">
        <v>30172</v>
      </c>
      <c r="B8609" t="s">
        <v>125</v>
      </c>
      <c r="C8609" t="s">
        <v>434</v>
      </c>
      <c r="D8609" t="s">
        <v>6094</v>
      </c>
    </row>
    <row r="8610" spans="1:4" x14ac:dyDescent="0.3">
      <c r="A8610" t="s">
        <v>30175</v>
      </c>
      <c r="B8610" t="s">
        <v>125</v>
      </c>
      <c r="C8610" t="s">
        <v>35964</v>
      </c>
      <c r="D8610" t="s">
        <v>35964</v>
      </c>
    </row>
    <row r="8611" spans="1:4" x14ac:dyDescent="0.3">
      <c r="A8611" t="s">
        <v>30178</v>
      </c>
      <c r="B8611" t="s">
        <v>23170</v>
      </c>
      <c r="C8611" t="s">
        <v>232</v>
      </c>
      <c r="D8611" t="s">
        <v>35964</v>
      </c>
    </row>
    <row r="8612" spans="1:4" x14ac:dyDescent="0.3">
      <c r="A8612" t="s">
        <v>30181</v>
      </c>
      <c r="B8612" t="s">
        <v>199</v>
      </c>
      <c r="C8612" t="s">
        <v>35964</v>
      </c>
      <c r="D8612" t="s">
        <v>35964</v>
      </c>
    </row>
    <row r="8613" spans="1:4" x14ac:dyDescent="0.3">
      <c r="A8613" t="s">
        <v>30184</v>
      </c>
      <c r="B8613" t="s">
        <v>434</v>
      </c>
      <c r="C8613" t="s">
        <v>24129</v>
      </c>
      <c r="D8613" t="s">
        <v>6408</v>
      </c>
    </row>
    <row r="8614" spans="1:4" x14ac:dyDescent="0.3">
      <c r="A8614" t="s">
        <v>30187</v>
      </c>
      <c r="B8614" t="s">
        <v>865</v>
      </c>
      <c r="C8614" t="s">
        <v>6408</v>
      </c>
      <c r="D8614" t="s">
        <v>35964</v>
      </c>
    </row>
    <row r="8615" spans="1:4" x14ac:dyDescent="0.3">
      <c r="A8615" t="s">
        <v>30191</v>
      </c>
      <c r="B8615" t="s">
        <v>199</v>
      </c>
      <c r="C8615" t="s">
        <v>865</v>
      </c>
      <c r="D8615" t="s">
        <v>6408</v>
      </c>
    </row>
    <row r="8616" spans="1:4" x14ac:dyDescent="0.3">
      <c r="A8616" t="s">
        <v>30194</v>
      </c>
      <c r="B8616" t="s">
        <v>125</v>
      </c>
      <c r="C8616" t="s">
        <v>35956</v>
      </c>
      <c r="D8616" t="s">
        <v>434</v>
      </c>
    </row>
    <row r="8617" spans="1:4" x14ac:dyDescent="0.3">
      <c r="A8617" t="s">
        <v>30197</v>
      </c>
      <c r="B8617" t="s">
        <v>434</v>
      </c>
      <c r="C8617" t="s">
        <v>88</v>
      </c>
      <c r="D8617" t="s">
        <v>35964</v>
      </c>
    </row>
    <row r="8618" spans="1:4" x14ac:dyDescent="0.3">
      <c r="A8618" t="s">
        <v>30201</v>
      </c>
      <c r="B8618" t="s">
        <v>20986</v>
      </c>
      <c r="C8618" t="s">
        <v>88</v>
      </c>
      <c r="D8618" t="s">
        <v>35964</v>
      </c>
    </row>
    <row r="8619" spans="1:4" x14ac:dyDescent="0.3">
      <c r="A8619" t="s">
        <v>30205</v>
      </c>
      <c r="B8619" t="s">
        <v>434</v>
      </c>
      <c r="C8619" t="s">
        <v>24129</v>
      </c>
      <c r="D8619" t="s">
        <v>88</v>
      </c>
    </row>
    <row r="8620" spans="1:4" x14ac:dyDescent="0.3">
      <c r="A8620" t="s">
        <v>30208</v>
      </c>
      <c r="B8620" t="s">
        <v>125</v>
      </c>
      <c r="C8620" t="s">
        <v>434</v>
      </c>
      <c r="D8620" t="s">
        <v>24129</v>
      </c>
    </row>
    <row r="8621" spans="1:4" x14ac:dyDescent="0.3">
      <c r="A8621" t="s">
        <v>30212</v>
      </c>
      <c r="B8621" t="s">
        <v>14</v>
      </c>
      <c r="C8621" t="s">
        <v>434</v>
      </c>
      <c r="D8621" t="s">
        <v>6408</v>
      </c>
    </row>
    <row r="8622" spans="1:4" x14ac:dyDescent="0.3">
      <c r="A8622" t="s">
        <v>30215</v>
      </c>
      <c r="B8622" t="s">
        <v>14</v>
      </c>
      <c r="C8622" t="s">
        <v>35964</v>
      </c>
      <c r="D8622" t="s">
        <v>35964</v>
      </c>
    </row>
    <row r="8623" spans="1:4" x14ac:dyDescent="0.3">
      <c r="A8623" t="s">
        <v>30218</v>
      </c>
      <c r="B8623" t="s">
        <v>125</v>
      </c>
      <c r="C8623" t="s">
        <v>35956</v>
      </c>
      <c r="D8623" t="s">
        <v>865</v>
      </c>
    </row>
    <row r="8624" spans="1:4" x14ac:dyDescent="0.3">
      <c r="A8624" t="s">
        <v>30222</v>
      </c>
      <c r="B8624" t="s">
        <v>125</v>
      </c>
      <c r="C8624" t="s">
        <v>865</v>
      </c>
      <c r="D8624" t="s">
        <v>20986</v>
      </c>
    </row>
    <row r="8625" spans="1:4" x14ac:dyDescent="0.3">
      <c r="A8625" t="s">
        <v>30226</v>
      </c>
      <c r="B8625" t="s">
        <v>125</v>
      </c>
      <c r="C8625" t="s">
        <v>865</v>
      </c>
      <c r="D8625" t="s">
        <v>20986</v>
      </c>
    </row>
    <row r="8626" spans="1:4" x14ac:dyDescent="0.3">
      <c r="A8626" t="s">
        <v>30230</v>
      </c>
      <c r="B8626" t="s">
        <v>125</v>
      </c>
      <c r="C8626" t="s">
        <v>865</v>
      </c>
      <c r="D8626" t="s">
        <v>20986</v>
      </c>
    </row>
    <row r="8627" spans="1:4" x14ac:dyDescent="0.3">
      <c r="A8627" t="s">
        <v>30233</v>
      </c>
      <c r="B8627" t="s">
        <v>125</v>
      </c>
      <c r="C8627" t="s">
        <v>865</v>
      </c>
      <c r="D8627" t="s">
        <v>20986</v>
      </c>
    </row>
    <row r="8628" spans="1:4" x14ac:dyDescent="0.3">
      <c r="A8628" t="s">
        <v>30236</v>
      </c>
      <c r="B8628" t="s">
        <v>199</v>
      </c>
      <c r="C8628" t="s">
        <v>125</v>
      </c>
      <c r="D8628" t="s">
        <v>865</v>
      </c>
    </row>
    <row r="8629" spans="1:4" x14ac:dyDescent="0.3">
      <c r="A8629" t="s">
        <v>30239</v>
      </c>
      <c r="B8629" t="s">
        <v>434</v>
      </c>
      <c r="C8629" t="s">
        <v>35964</v>
      </c>
      <c r="D8629" t="s">
        <v>35964</v>
      </c>
    </row>
    <row r="8630" spans="1:4" x14ac:dyDescent="0.3">
      <c r="A8630" t="s">
        <v>30243</v>
      </c>
      <c r="B8630" t="s">
        <v>125</v>
      </c>
      <c r="C8630" t="s">
        <v>434</v>
      </c>
      <c r="D8630" t="s">
        <v>24129</v>
      </c>
    </row>
    <row r="8631" spans="1:4" x14ac:dyDescent="0.3">
      <c r="A8631" t="s">
        <v>30246</v>
      </c>
      <c r="B8631" t="s">
        <v>199</v>
      </c>
      <c r="C8631" t="s">
        <v>434</v>
      </c>
      <c r="D8631" t="s">
        <v>6408</v>
      </c>
    </row>
    <row r="8632" spans="1:4" x14ac:dyDescent="0.3">
      <c r="A8632" t="s">
        <v>30249</v>
      </c>
      <c r="B8632" t="s">
        <v>6408</v>
      </c>
      <c r="C8632" t="s">
        <v>88</v>
      </c>
      <c r="D8632" t="s">
        <v>35964</v>
      </c>
    </row>
    <row r="8633" spans="1:4" x14ac:dyDescent="0.3">
      <c r="A8633" t="s">
        <v>30253</v>
      </c>
      <c r="B8633" t="s">
        <v>14</v>
      </c>
      <c r="C8633" t="s">
        <v>5427</v>
      </c>
      <c r="D8633" t="s">
        <v>35964</v>
      </c>
    </row>
    <row r="8634" spans="1:4" x14ac:dyDescent="0.3">
      <c r="A8634" t="s">
        <v>30258</v>
      </c>
      <c r="B8634" t="s">
        <v>14</v>
      </c>
      <c r="C8634" t="s">
        <v>6408</v>
      </c>
      <c r="D8634" t="s">
        <v>35964</v>
      </c>
    </row>
    <row r="8635" spans="1:4" x14ac:dyDescent="0.3">
      <c r="A8635" t="s">
        <v>30261</v>
      </c>
      <c r="B8635" t="s">
        <v>23170</v>
      </c>
      <c r="C8635" t="s">
        <v>1567</v>
      </c>
      <c r="D8635" t="s">
        <v>35964</v>
      </c>
    </row>
    <row r="8636" spans="1:4" x14ac:dyDescent="0.3">
      <c r="A8636" t="s">
        <v>30264</v>
      </c>
      <c r="B8636" t="s">
        <v>199</v>
      </c>
      <c r="C8636" t="s">
        <v>35964</v>
      </c>
      <c r="D8636" t="s">
        <v>35964</v>
      </c>
    </row>
    <row r="8637" spans="1:4" x14ac:dyDescent="0.3">
      <c r="A8637" t="s">
        <v>30268</v>
      </c>
      <c r="B8637" t="s">
        <v>35953</v>
      </c>
      <c r="C8637" t="s">
        <v>434</v>
      </c>
      <c r="D8637" t="s">
        <v>35964</v>
      </c>
    </row>
    <row r="8638" spans="1:4" x14ac:dyDescent="0.3">
      <c r="A8638" t="s">
        <v>30272</v>
      </c>
      <c r="B8638" t="s">
        <v>434</v>
      </c>
      <c r="C8638" t="s">
        <v>35964</v>
      </c>
      <c r="D8638" t="s">
        <v>35964</v>
      </c>
    </row>
    <row r="8639" spans="1:4" x14ac:dyDescent="0.3">
      <c r="A8639" t="s">
        <v>30276</v>
      </c>
      <c r="B8639" t="s">
        <v>434</v>
      </c>
      <c r="C8639" t="s">
        <v>24129</v>
      </c>
      <c r="D8639" t="s">
        <v>35964</v>
      </c>
    </row>
    <row r="8640" spans="1:4" x14ac:dyDescent="0.3">
      <c r="A8640" t="s">
        <v>30279</v>
      </c>
      <c r="B8640" t="s">
        <v>125</v>
      </c>
      <c r="C8640" t="s">
        <v>865</v>
      </c>
      <c r="D8640" t="s">
        <v>24129</v>
      </c>
    </row>
    <row r="8641" spans="1:4" x14ac:dyDescent="0.3">
      <c r="A8641" t="s">
        <v>30282</v>
      </c>
      <c r="B8641" t="s">
        <v>434</v>
      </c>
      <c r="C8641" t="s">
        <v>36927</v>
      </c>
      <c r="D8641" t="s">
        <v>6408</v>
      </c>
    </row>
    <row r="8642" spans="1:4" x14ac:dyDescent="0.3">
      <c r="A8642" t="s">
        <v>30285</v>
      </c>
      <c r="B8642" t="s">
        <v>35953</v>
      </c>
      <c r="C8642" t="s">
        <v>14</v>
      </c>
      <c r="D8642" t="s">
        <v>35964</v>
      </c>
    </row>
    <row r="8643" spans="1:4" x14ac:dyDescent="0.3">
      <c r="A8643" t="s">
        <v>30289</v>
      </c>
      <c r="B8643" t="s">
        <v>40</v>
      </c>
      <c r="C8643" t="s">
        <v>125</v>
      </c>
      <c r="D8643" t="s">
        <v>35964</v>
      </c>
    </row>
    <row r="8644" spans="1:4" x14ac:dyDescent="0.3">
      <c r="A8644" t="s">
        <v>30293</v>
      </c>
      <c r="B8644" t="s">
        <v>865</v>
      </c>
      <c r="C8644" t="s">
        <v>35964</v>
      </c>
      <c r="D8644" t="s">
        <v>35964</v>
      </c>
    </row>
    <row r="8645" spans="1:4" x14ac:dyDescent="0.3">
      <c r="A8645" t="s">
        <v>30296</v>
      </c>
      <c r="B8645" t="s">
        <v>14</v>
      </c>
      <c r="C8645" t="s">
        <v>6408</v>
      </c>
      <c r="D8645" t="s">
        <v>35964</v>
      </c>
    </row>
    <row r="8646" spans="1:4" x14ac:dyDescent="0.3">
      <c r="A8646" t="s">
        <v>30301</v>
      </c>
      <c r="B8646" t="s">
        <v>35954</v>
      </c>
      <c r="C8646" t="s">
        <v>35951</v>
      </c>
      <c r="D8646" t="s">
        <v>1567</v>
      </c>
    </row>
    <row r="8647" spans="1:4" x14ac:dyDescent="0.3">
      <c r="A8647" t="s">
        <v>30304</v>
      </c>
      <c r="B8647" t="s">
        <v>865</v>
      </c>
      <c r="C8647" t="s">
        <v>24129</v>
      </c>
      <c r="D8647" t="s">
        <v>88</v>
      </c>
    </row>
    <row r="8648" spans="1:4" x14ac:dyDescent="0.3">
      <c r="A8648" t="s">
        <v>30308</v>
      </c>
      <c r="B8648" t="s">
        <v>35952</v>
      </c>
      <c r="C8648" t="s">
        <v>151</v>
      </c>
      <c r="D8648" t="s">
        <v>35964</v>
      </c>
    </row>
    <row r="8649" spans="1:4" x14ac:dyDescent="0.3">
      <c r="A8649" t="s">
        <v>30312</v>
      </c>
      <c r="B8649" t="s">
        <v>434</v>
      </c>
      <c r="C8649" t="s">
        <v>6408</v>
      </c>
      <c r="D8649" t="s">
        <v>35964</v>
      </c>
    </row>
    <row r="8650" spans="1:4" x14ac:dyDescent="0.3">
      <c r="A8650" t="s">
        <v>30315</v>
      </c>
      <c r="B8650" t="s">
        <v>88</v>
      </c>
      <c r="C8650" t="s">
        <v>35964</v>
      </c>
      <c r="D8650" t="s">
        <v>35964</v>
      </c>
    </row>
    <row r="8651" spans="1:4" x14ac:dyDescent="0.3">
      <c r="A8651" t="s">
        <v>30319</v>
      </c>
      <c r="B8651" t="s">
        <v>434</v>
      </c>
      <c r="C8651" t="s">
        <v>24129</v>
      </c>
      <c r="D8651" t="s">
        <v>6094</v>
      </c>
    </row>
    <row r="8652" spans="1:4" x14ac:dyDescent="0.3">
      <c r="A8652" t="s">
        <v>30322</v>
      </c>
      <c r="B8652" t="s">
        <v>14</v>
      </c>
      <c r="C8652" t="s">
        <v>6408</v>
      </c>
      <c r="D8652" t="s">
        <v>35964</v>
      </c>
    </row>
    <row r="8653" spans="1:4" x14ac:dyDescent="0.3">
      <c r="A8653" t="s">
        <v>30325</v>
      </c>
      <c r="B8653" t="s">
        <v>14</v>
      </c>
      <c r="C8653" t="s">
        <v>20880</v>
      </c>
      <c r="D8653" t="s">
        <v>35964</v>
      </c>
    </row>
    <row r="8654" spans="1:4" x14ac:dyDescent="0.3">
      <c r="A8654" t="s">
        <v>30328</v>
      </c>
      <c r="B8654" t="s">
        <v>434</v>
      </c>
      <c r="C8654" t="s">
        <v>6408</v>
      </c>
      <c r="D8654" t="s">
        <v>88</v>
      </c>
    </row>
    <row r="8655" spans="1:4" x14ac:dyDescent="0.3">
      <c r="A8655" t="s">
        <v>30331</v>
      </c>
      <c r="B8655" t="s">
        <v>23170</v>
      </c>
      <c r="C8655" t="s">
        <v>35955</v>
      </c>
      <c r="D8655" t="s">
        <v>1567</v>
      </c>
    </row>
    <row r="8656" spans="1:4" x14ac:dyDescent="0.3">
      <c r="A8656" t="s">
        <v>30334</v>
      </c>
      <c r="B8656" t="s">
        <v>434</v>
      </c>
      <c r="C8656" t="s">
        <v>6408</v>
      </c>
      <c r="D8656" t="s">
        <v>35964</v>
      </c>
    </row>
    <row r="8657" spans="1:4" x14ac:dyDescent="0.3">
      <c r="A8657" t="s">
        <v>30338</v>
      </c>
      <c r="B8657" t="s">
        <v>40</v>
      </c>
      <c r="C8657" t="s">
        <v>125</v>
      </c>
      <c r="D8657" t="s">
        <v>35964</v>
      </c>
    </row>
    <row r="8658" spans="1:4" x14ac:dyDescent="0.3">
      <c r="A8658" t="s">
        <v>30342</v>
      </c>
      <c r="B8658" t="s">
        <v>14</v>
      </c>
      <c r="C8658" t="s">
        <v>35964</v>
      </c>
      <c r="D8658" t="s">
        <v>35964</v>
      </c>
    </row>
    <row r="8659" spans="1:4" x14ac:dyDescent="0.3">
      <c r="A8659" t="s">
        <v>30346</v>
      </c>
      <c r="B8659" t="s">
        <v>199</v>
      </c>
      <c r="C8659" t="s">
        <v>14</v>
      </c>
      <c r="D8659" t="s">
        <v>20880</v>
      </c>
    </row>
    <row r="8660" spans="1:4" x14ac:dyDescent="0.3">
      <c r="A8660" t="s">
        <v>30350</v>
      </c>
      <c r="B8660" t="s">
        <v>434</v>
      </c>
      <c r="C8660" t="s">
        <v>24129</v>
      </c>
      <c r="D8660" t="s">
        <v>6408</v>
      </c>
    </row>
    <row r="8661" spans="1:4" x14ac:dyDescent="0.3">
      <c r="A8661" t="s">
        <v>30354</v>
      </c>
      <c r="B8661" t="s">
        <v>199</v>
      </c>
      <c r="C8661" t="s">
        <v>40</v>
      </c>
      <c r="D8661" t="s">
        <v>125</v>
      </c>
    </row>
    <row r="8662" spans="1:4" x14ac:dyDescent="0.3">
      <c r="A8662" t="s">
        <v>30357</v>
      </c>
      <c r="B8662" t="s">
        <v>35953</v>
      </c>
      <c r="C8662" t="s">
        <v>14</v>
      </c>
      <c r="D8662" t="s">
        <v>35964</v>
      </c>
    </row>
    <row r="8663" spans="1:4" x14ac:dyDescent="0.3">
      <c r="A8663" t="s">
        <v>30360</v>
      </c>
      <c r="B8663" t="s">
        <v>125</v>
      </c>
      <c r="C8663" t="s">
        <v>434</v>
      </c>
      <c r="D8663" t="s">
        <v>24129</v>
      </c>
    </row>
    <row r="8664" spans="1:4" x14ac:dyDescent="0.3">
      <c r="A8664" t="s">
        <v>30363</v>
      </c>
      <c r="B8664" t="s">
        <v>434</v>
      </c>
      <c r="C8664" t="s">
        <v>24129</v>
      </c>
      <c r="D8664" t="s">
        <v>6408</v>
      </c>
    </row>
    <row r="8665" spans="1:4" x14ac:dyDescent="0.3">
      <c r="A8665" t="s">
        <v>30367</v>
      </c>
      <c r="B8665" t="s">
        <v>6408</v>
      </c>
      <c r="C8665" t="s">
        <v>88</v>
      </c>
      <c r="D8665" t="s">
        <v>35964</v>
      </c>
    </row>
    <row r="8666" spans="1:4" x14ac:dyDescent="0.3">
      <c r="A8666" t="s">
        <v>30371</v>
      </c>
      <c r="B8666" t="s">
        <v>125</v>
      </c>
      <c r="C8666" t="s">
        <v>434</v>
      </c>
      <c r="D8666" t="s">
        <v>6094</v>
      </c>
    </row>
    <row r="8667" spans="1:4" x14ac:dyDescent="0.3">
      <c r="A8667" t="s">
        <v>30375</v>
      </c>
      <c r="B8667" t="s">
        <v>434</v>
      </c>
      <c r="C8667" t="s">
        <v>24129</v>
      </c>
      <c r="D8667" t="s">
        <v>6408</v>
      </c>
    </row>
    <row r="8668" spans="1:4" x14ac:dyDescent="0.3">
      <c r="A8668" t="s">
        <v>30379</v>
      </c>
      <c r="B8668" t="s">
        <v>199</v>
      </c>
      <c r="C8668" t="s">
        <v>125</v>
      </c>
      <c r="D8668" t="s">
        <v>6408</v>
      </c>
    </row>
    <row r="8669" spans="1:4" x14ac:dyDescent="0.3">
      <c r="A8669" t="s">
        <v>30382</v>
      </c>
      <c r="B8669" t="s">
        <v>199</v>
      </c>
      <c r="C8669" t="s">
        <v>35964</v>
      </c>
      <c r="D8669" t="s">
        <v>35964</v>
      </c>
    </row>
    <row r="8670" spans="1:4" x14ac:dyDescent="0.3">
      <c r="A8670" t="s">
        <v>30386</v>
      </c>
      <c r="B8670" t="s">
        <v>199</v>
      </c>
      <c r="C8670" t="s">
        <v>434</v>
      </c>
      <c r="D8670" t="s">
        <v>20986</v>
      </c>
    </row>
    <row r="8671" spans="1:4" x14ac:dyDescent="0.3">
      <c r="A8671" t="s">
        <v>30389</v>
      </c>
      <c r="B8671" t="s">
        <v>151</v>
      </c>
      <c r="C8671" t="s">
        <v>35964</v>
      </c>
      <c r="D8671" t="s">
        <v>35964</v>
      </c>
    </row>
    <row r="8672" spans="1:4" x14ac:dyDescent="0.3">
      <c r="A8672" t="s">
        <v>30392</v>
      </c>
      <c r="B8672" t="s">
        <v>199</v>
      </c>
      <c r="C8672" t="s">
        <v>35964</v>
      </c>
      <c r="D8672" t="s">
        <v>35964</v>
      </c>
    </row>
    <row r="8673" spans="1:4" x14ac:dyDescent="0.3">
      <c r="A8673" t="s">
        <v>30395</v>
      </c>
      <c r="B8673" t="s">
        <v>199</v>
      </c>
      <c r="C8673" t="s">
        <v>434</v>
      </c>
      <c r="D8673" t="s">
        <v>6408</v>
      </c>
    </row>
    <row r="8674" spans="1:4" x14ac:dyDescent="0.3">
      <c r="A8674" t="s">
        <v>30398</v>
      </c>
      <c r="B8674" t="s">
        <v>125</v>
      </c>
      <c r="C8674" t="s">
        <v>434</v>
      </c>
      <c r="D8674" t="s">
        <v>6408</v>
      </c>
    </row>
    <row r="8675" spans="1:4" x14ac:dyDescent="0.3">
      <c r="A8675" t="s">
        <v>30402</v>
      </c>
      <c r="B8675" t="s">
        <v>14</v>
      </c>
      <c r="C8675" t="s">
        <v>35964</v>
      </c>
      <c r="D8675" t="s">
        <v>35964</v>
      </c>
    </row>
    <row r="8676" spans="1:4" x14ac:dyDescent="0.3">
      <c r="A8676" t="s">
        <v>30406</v>
      </c>
      <c r="B8676" t="s">
        <v>434</v>
      </c>
      <c r="C8676" t="s">
        <v>35964</v>
      </c>
      <c r="D8676" t="s">
        <v>35964</v>
      </c>
    </row>
    <row r="8677" spans="1:4" x14ac:dyDescent="0.3">
      <c r="A8677" t="s">
        <v>30410</v>
      </c>
      <c r="B8677" t="s">
        <v>434</v>
      </c>
      <c r="C8677" t="s">
        <v>35964</v>
      </c>
      <c r="D8677" t="s">
        <v>35964</v>
      </c>
    </row>
    <row r="8678" spans="1:4" x14ac:dyDescent="0.3">
      <c r="A8678" t="s">
        <v>30414</v>
      </c>
      <c r="B8678" t="s">
        <v>199</v>
      </c>
      <c r="C8678" t="s">
        <v>20986</v>
      </c>
      <c r="D8678" t="s">
        <v>35964</v>
      </c>
    </row>
    <row r="8679" spans="1:4" x14ac:dyDescent="0.3">
      <c r="A8679" t="s">
        <v>30418</v>
      </c>
      <c r="B8679" t="s">
        <v>14</v>
      </c>
      <c r="C8679" t="s">
        <v>35964</v>
      </c>
      <c r="D8679" t="s">
        <v>35964</v>
      </c>
    </row>
    <row r="8680" spans="1:4" x14ac:dyDescent="0.3">
      <c r="A8680" t="s">
        <v>30422</v>
      </c>
      <c r="B8680" t="s">
        <v>434</v>
      </c>
      <c r="C8680" t="s">
        <v>88</v>
      </c>
      <c r="D8680" t="s">
        <v>35964</v>
      </c>
    </row>
    <row r="8681" spans="1:4" x14ac:dyDescent="0.3">
      <c r="A8681" t="s">
        <v>30426</v>
      </c>
      <c r="B8681" t="s">
        <v>151</v>
      </c>
      <c r="C8681" t="s">
        <v>35964</v>
      </c>
      <c r="D8681" t="s">
        <v>35964</v>
      </c>
    </row>
    <row r="8682" spans="1:4" x14ac:dyDescent="0.3">
      <c r="A8682" t="s">
        <v>30429</v>
      </c>
      <c r="B8682" t="s">
        <v>434</v>
      </c>
      <c r="C8682" t="s">
        <v>6408</v>
      </c>
      <c r="D8682" t="s">
        <v>35964</v>
      </c>
    </row>
    <row r="8683" spans="1:4" x14ac:dyDescent="0.3">
      <c r="A8683" t="s">
        <v>30433</v>
      </c>
      <c r="B8683" t="s">
        <v>434</v>
      </c>
      <c r="C8683" t="s">
        <v>6408</v>
      </c>
      <c r="D8683" t="s">
        <v>35964</v>
      </c>
    </row>
    <row r="8684" spans="1:4" x14ac:dyDescent="0.3">
      <c r="A8684" t="s">
        <v>30437</v>
      </c>
      <c r="B8684" t="s">
        <v>125</v>
      </c>
      <c r="C8684" t="s">
        <v>434</v>
      </c>
      <c r="D8684" t="s">
        <v>6408</v>
      </c>
    </row>
    <row r="8685" spans="1:4" x14ac:dyDescent="0.3">
      <c r="A8685" t="s">
        <v>30440</v>
      </c>
      <c r="B8685" t="s">
        <v>434</v>
      </c>
      <c r="C8685" t="s">
        <v>6408</v>
      </c>
      <c r="D8685" t="s">
        <v>88</v>
      </c>
    </row>
    <row r="8686" spans="1:4" x14ac:dyDescent="0.3">
      <c r="A8686" t="s">
        <v>30444</v>
      </c>
      <c r="B8686" t="s">
        <v>151</v>
      </c>
      <c r="C8686" t="s">
        <v>36423</v>
      </c>
      <c r="D8686" t="s">
        <v>35964</v>
      </c>
    </row>
    <row r="8687" spans="1:4" x14ac:dyDescent="0.3">
      <c r="A8687" t="s">
        <v>30447</v>
      </c>
      <c r="B8687" t="s">
        <v>434</v>
      </c>
      <c r="C8687" t="s">
        <v>35964</v>
      </c>
      <c r="D8687" t="s">
        <v>35964</v>
      </c>
    </row>
    <row r="8688" spans="1:4" x14ac:dyDescent="0.3">
      <c r="A8688" t="s">
        <v>30451</v>
      </c>
      <c r="B8688" t="s">
        <v>199</v>
      </c>
      <c r="C8688" t="s">
        <v>6408</v>
      </c>
      <c r="D8688" t="s">
        <v>35964</v>
      </c>
    </row>
    <row r="8689" spans="1:4" x14ac:dyDescent="0.3">
      <c r="A8689" t="s">
        <v>30455</v>
      </c>
      <c r="B8689" t="s">
        <v>199</v>
      </c>
      <c r="C8689" t="s">
        <v>6408</v>
      </c>
      <c r="D8689" t="s">
        <v>20986</v>
      </c>
    </row>
    <row r="8690" spans="1:4" x14ac:dyDescent="0.3">
      <c r="A8690" t="s">
        <v>30459</v>
      </c>
      <c r="B8690" t="s">
        <v>434</v>
      </c>
      <c r="C8690" t="s">
        <v>6408</v>
      </c>
      <c r="D8690" t="s">
        <v>35964</v>
      </c>
    </row>
    <row r="8691" spans="1:4" x14ac:dyDescent="0.3">
      <c r="A8691" t="s">
        <v>30463</v>
      </c>
      <c r="B8691" t="s">
        <v>125</v>
      </c>
      <c r="C8691" t="s">
        <v>24129</v>
      </c>
      <c r="D8691" t="s">
        <v>35964</v>
      </c>
    </row>
    <row r="8692" spans="1:4" x14ac:dyDescent="0.3">
      <c r="A8692" t="s">
        <v>30467</v>
      </c>
      <c r="B8692" t="s">
        <v>23170</v>
      </c>
      <c r="C8692" t="s">
        <v>1567</v>
      </c>
      <c r="D8692" t="s">
        <v>35964</v>
      </c>
    </row>
    <row r="8693" spans="1:4" x14ac:dyDescent="0.3">
      <c r="A8693" t="s">
        <v>30470</v>
      </c>
      <c r="B8693" t="s">
        <v>434</v>
      </c>
      <c r="C8693" t="s">
        <v>35964</v>
      </c>
      <c r="D8693" t="s">
        <v>35964</v>
      </c>
    </row>
    <row r="8694" spans="1:4" x14ac:dyDescent="0.3">
      <c r="A8694" t="s">
        <v>30473</v>
      </c>
      <c r="B8694" t="s">
        <v>14</v>
      </c>
      <c r="C8694" t="s">
        <v>35964</v>
      </c>
      <c r="D8694" t="s">
        <v>35964</v>
      </c>
    </row>
    <row r="8695" spans="1:4" x14ac:dyDescent="0.3">
      <c r="A8695" t="s">
        <v>30476</v>
      </c>
      <c r="B8695" t="s">
        <v>434</v>
      </c>
      <c r="C8695" t="s">
        <v>24129</v>
      </c>
      <c r="D8695" t="s">
        <v>88</v>
      </c>
    </row>
    <row r="8696" spans="1:4" x14ac:dyDescent="0.3">
      <c r="A8696" t="s">
        <v>30479</v>
      </c>
      <c r="B8696" t="s">
        <v>199</v>
      </c>
      <c r="C8696" t="s">
        <v>35964</v>
      </c>
      <c r="D8696" t="s">
        <v>35964</v>
      </c>
    </row>
    <row r="8697" spans="1:4" x14ac:dyDescent="0.3">
      <c r="A8697" t="s">
        <v>30483</v>
      </c>
      <c r="B8697" t="s">
        <v>125</v>
      </c>
      <c r="C8697" t="s">
        <v>434</v>
      </c>
      <c r="D8697" t="s">
        <v>6408</v>
      </c>
    </row>
    <row r="8698" spans="1:4" x14ac:dyDescent="0.3">
      <c r="A8698" t="s">
        <v>30487</v>
      </c>
      <c r="B8698" t="s">
        <v>434</v>
      </c>
      <c r="C8698" t="s">
        <v>35964</v>
      </c>
      <c r="D8698" t="s">
        <v>35964</v>
      </c>
    </row>
    <row r="8699" spans="1:4" x14ac:dyDescent="0.3">
      <c r="A8699" t="s">
        <v>30490</v>
      </c>
      <c r="B8699" t="s">
        <v>199</v>
      </c>
      <c r="C8699" t="s">
        <v>125</v>
      </c>
      <c r="D8699" t="s">
        <v>35964</v>
      </c>
    </row>
    <row r="8700" spans="1:4" x14ac:dyDescent="0.3">
      <c r="A8700" t="s">
        <v>30494</v>
      </c>
      <c r="B8700" t="s">
        <v>865</v>
      </c>
      <c r="C8700" t="s">
        <v>24129</v>
      </c>
      <c r="D8700" t="s">
        <v>6408</v>
      </c>
    </row>
    <row r="8701" spans="1:4" x14ac:dyDescent="0.3">
      <c r="A8701" t="s">
        <v>30497</v>
      </c>
      <c r="B8701" t="s">
        <v>125</v>
      </c>
      <c r="C8701" t="s">
        <v>434</v>
      </c>
      <c r="D8701" t="s">
        <v>6408</v>
      </c>
    </row>
    <row r="8702" spans="1:4" x14ac:dyDescent="0.3">
      <c r="A8702" t="s">
        <v>30501</v>
      </c>
      <c r="B8702" t="s">
        <v>694</v>
      </c>
      <c r="C8702" t="s">
        <v>23170</v>
      </c>
      <c r="D8702" t="s">
        <v>35964</v>
      </c>
    </row>
    <row r="8703" spans="1:4" x14ac:dyDescent="0.3">
      <c r="A8703" t="s">
        <v>30504</v>
      </c>
      <c r="B8703" t="s">
        <v>14</v>
      </c>
      <c r="C8703" t="s">
        <v>35964</v>
      </c>
      <c r="D8703" t="s">
        <v>35964</v>
      </c>
    </row>
    <row r="8704" spans="1:4" x14ac:dyDescent="0.3">
      <c r="A8704" t="s">
        <v>30508</v>
      </c>
      <c r="B8704" t="s">
        <v>14</v>
      </c>
      <c r="C8704" t="s">
        <v>35964</v>
      </c>
      <c r="D8704" t="s">
        <v>35964</v>
      </c>
    </row>
    <row r="8705" spans="1:4" x14ac:dyDescent="0.3">
      <c r="A8705" t="s">
        <v>30512</v>
      </c>
      <c r="B8705" t="s">
        <v>434</v>
      </c>
      <c r="C8705" t="s">
        <v>24129</v>
      </c>
      <c r="D8705" t="s">
        <v>5427</v>
      </c>
    </row>
    <row r="8706" spans="1:4" x14ac:dyDescent="0.3">
      <c r="A8706" t="s">
        <v>30516</v>
      </c>
      <c r="B8706" t="s">
        <v>88</v>
      </c>
      <c r="C8706" t="s">
        <v>35964</v>
      </c>
      <c r="D8706" t="s">
        <v>35964</v>
      </c>
    </row>
    <row r="8707" spans="1:4" x14ac:dyDescent="0.3">
      <c r="A8707" t="s">
        <v>30519</v>
      </c>
      <c r="B8707" t="s">
        <v>125</v>
      </c>
      <c r="C8707" t="s">
        <v>6408</v>
      </c>
      <c r="D8707" t="s">
        <v>6094</v>
      </c>
    </row>
    <row r="8708" spans="1:4" x14ac:dyDescent="0.3">
      <c r="A8708" t="s">
        <v>30523</v>
      </c>
      <c r="B8708" t="s">
        <v>434</v>
      </c>
      <c r="C8708" t="s">
        <v>24129</v>
      </c>
      <c r="D8708" t="s">
        <v>35964</v>
      </c>
    </row>
    <row r="8709" spans="1:4" x14ac:dyDescent="0.3">
      <c r="A8709" t="s">
        <v>30527</v>
      </c>
      <c r="B8709" t="s">
        <v>14</v>
      </c>
      <c r="C8709" t="s">
        <v>6408</v>
      </c>
      <c r="D8709" t="s">
        <v>35964</v>
      </c>
    </row>
    <row r="8710" spans="1:4" x14ac:dyDescent="0.3">
      <c r="A8710" t="s">
        <v>30530</v>
      </c>
      <c r="B8710" t="s">
        <v>125</v>
      </c>
      <c r="C8710" t="s">
        <v>434</v>
      </c>
      <c r="D8710" t="s">
        <v>24129</v>
      </c>
    </row>
    <row r="8711" spans="1:4" x14ac:dyDescent="0.3">
      <c r="A8711" t="s">
        <v>30533</v>
      </c>
      <c r="B8711" t="s">
        <v>434</v>
      </c>
      <c r="C8711" t="s">
        <v>6408</v>
      </c>
      <c r="D8711" t="s">
        <v>35964</v>
      </c>
    </row>
    <row r="8712" spans="1:4" x14ac:dyDescent="0.3">
      <c r="A8712" t="s">
        <v>30537</v>
      </c>
      <c r="B8712" t="s">
        <v>140</v>
      </c>
      <c r="C8712" t="s">
        <v>1567</v>
      </c>
      <c r="D8712" t="s">
        <v>35964</v>
      </c>
    </row>
    <row r="8713" spans="1:4" x14ac:dyDescent="0.3">
      <c r="A8713" t="s">
        <v>30540</v>
      </c>
      <c r="B8713" t="s">
        <v>434</v>
      </c>
      <c r="C8713" t="s">
        <v>24129</v>
      </c>
      <c r="D8713" t="s">
        <v>6408</v>
      </c>
    </row>
    <row r="8714" spans="1:4" x14ac:dyDescent="0.3">
      <c r="A8714" t="s">
        <v>30544</v>
      </c>
      <c r="B8714" t="s">
        <v>35952</v>
      </c>
      <c r="C8714" t="s">
        <v>694</v>
      </c>
      <c r="D8714" t="s">
        <v>36491</v>
      </c>
    </row>
    <row r="8715" spans="1:4" x14ac:dyDescent="0.3">
      <c r="A8715" t="s">
        <v>30547</v>
      </c>
      <c r="B8715" t="s">
        <v>125</v>
      </c>
      <c r="C8715" t="s">
        <v>6408</v>
      </c>
      <c r="D8715" t="s">
        <v>35964</v>
      </c>
    </row>
    <row r="8716" spans="1:4" x14ac:dyDescent="0.3">
      <c r="A8716" t="s">
        <v>30551</v>
      </c>
      <c r="B8716" t="s">
        <v>40</v>
      </c>
      <c r="C8716" t="s">
        <v>35964</v>
      </c>
      <c r="D8716" t="s">
        <v>35964</v>
      </c>
    </row>
    <row r="8717" spans="1:4" x14ac:dyDescent="0.3">
      <c r="A8717" t="s">
        <v>30554</v>
      </c>
      <c r="B8717" t="s">
        <v>434</v>
      </c>
      <c r="C8717" t="s">
        <v>24129</v>
      </c>
      <c r="D8717" t="s">
        <v>35964</v>
      </c>
    </row>
    <row r="8718" spans="1:4" x14ac:dyDescent="0.3">
      <c r="A8718" t="s">
        <v>30558</v>
      </c>
      <c r="B8718" t="s">
        <v>125</v>
      </c>
      <c r="C8718" t="s">
        <v>865</v>
      </c>
      <c r="D8718" t="s">
        <v>24129</v>
      </c>
    </row>
    <row r="8719" spans="1:4" x14ac:dyDescent="0.3">
      <c r="A8719" t="s">
        <v>30562</v>
      </c>
      <c r="B8719" t="s">
        <v>35953</v>
      </c>
      <c r="C8719" t="s">
        <v>434</v>
      </c>
      <c r="D8719" t="s">
        <v>6408</v>
      </c>
    </row>
    <row r="8720" spans="1:4" x14ac:dyDescent="0.3">
      <c r="A8720" t="s">
        <v>30565</v>
      </c>
      <c r="B8720" t="s">
        <v>14</v>
      </c>
      <c r="C8720" t="s">
        <v>20880</v>
      </c>
      <c r="D8720" t="s">
        <v>35964</v>
      </c>
    </row>
    <row r="8721" spans="1:4" x14ac:dyDescent="0.3">
      <c r="A8721" t="s">
        <v>30569</v>
      </c>
      <c r="B8721" t="s">
        <v>125</v>
      </c>
      <c r="C8721" t="s">
        <v>434</v>
      </c>
      <c r="D8721" t="s">
        <v>6408</v>
      </c>
    </row>
    <row r="8722" spans="1:4" x14ac:dyDescent="0.3">
      <c r="A8722" t="s">
        <v>30573</v>
      </c>
      <c r="B8722" t="s">
        <v>23170</v>
      </c>
      <c r="C8722" t="s">
        <v>140</v>
      </c>
      <c r="D8722" t="s">
        <v>1567</v>
      </c>
    </row>
    <row r="8723" spans="1:4" x14ac:dyDescent="0.3">
      <c r="A8723" t="s">
        <v>30576</v>
      </c>
      <c r="B8723" t="s">
        <v>23170</v>
      </c>
      <c r="C8723" t="s">
        <v>35955</v>
      </c>
      <c r="D8723" t="s">
        <v>140</v>
      </c>
    </row>
    <row r="8724" spans="1:4" x14ac:dyDescent="0.3">
      <c r="A8724" t="s">
        <v>30579</v>
      </c>
      <c r="B8724" t="s">
        <v>865</v>
      </c>
      <c r="C8724" t="s">
        <v>88</v>
      </c>
      <c r="D8724" t="s">
        <v>35964</v>
      </c>
    </row>
    <row r="8725" spans="1:4" x14ac:dyDescent="0.3">
      <c r="A8725" t="s">
        <v>30582</v>
      </c>
      <c r="B8725" t="s">
        <v>14</v>
      </c>
      <c r="C8725" t="s">
        <v>35964</v>
      </c>
      <c r="D8725" t="s">
        <v>35964</v>
      </c>
    </row>
    <row r="8726" spans="1:4" x14ac:dyDescent="0.3">
      <c r="A8726" t="s">
        <v>30586</v>
      </c>
      <c r="B8726" t="s">
        <v>434</v>
      </c>
      <c r="C8726" t="s">
        <v>88</v>
      </c>
      <c r="D8726" t="s">
        <v>35964</v>
      </c>
    </row>
    <row r="8727" spans="1:4" x14ac:dyDescent="0.3">
      <c r="A8727" t="s">
        <v>30590</v>
      </c>
      <c r="B8727" t="s">
        <v>434</v>
      </c>
      <c r="C8727" t="s">
        <v>6408</v>
      </c>
      <c r="D8727" t="s">
        <v>6094</v>
      </c>
    </row>
    <row r="8728" spans="1:4" x14ac:dyDescent="0.3">
      <c r="A8728" t="s">
        <v>30593</v>
      </c>
      <c r="B8728" t="s">
        <v>1567</v>
      </c>
      <c r="C8728" t="s">
        <v>35964</v>
      </c>
      <c r="D8728" t="s">
        <v>35964</v>
      </c>
    </row>
    <row r="8729" spans="1:4" x14ac:dyDescent="0.3">
      <c r="A8729" t="s">
        <v>30596</v>
      </c>
      <c r="B8729" t="s">
        <v>14</v>
      </c>
      <c r="C8729" t="s">
        <v>6408</v>
      </c>
      <c r="D8729" t="s">
        <v>35964</v>
      </c>
    </row>
    <row r="8730" spans="1:4" x14ac:dyDescent="0.3">
      <c r="A8730" t="s">
        <v>30599</v>
      </c>
      <c r="B8730" t="s">
        <v>14</v>
      </c>
      <c r="C8730" t="s">
        <v>6408</v>
      </c>
      <c r="D8730" t="s">
        <v>35964</v>
      </c>
    </row>
    <row r="8731" spans="1:4" x14ac:dyDescent="0.3">
      <c r="A8731" t="s">
        <v>30602</v>
      </c>
      <c r="B8731" t="s">
        <v>199</v>
      </c>
      <c r="C8731" t="s">
        <v>125</v>
      </c>
      <c r="D8731" t="s">
        <v>434</v>
      </c>
    </row>
    <row r="8732" spans="1:4" x14ac:dyDescent="0.3">
      <c r="A8732" t="s">
        <v>30606</v>
      </c>
      <c r="B8732" t="s">
        <v>125</v>
      </c>
      <c r="C8732" t="s">
        <v>35964</v>
      </c>
      <c r="D8732" t="s">
        <v>35964</v>
      </c>
    </row>
    <row r="8733" spans="1:4" x14ac:dyDescent="0.3">
      <c r="A8733" t="s">
        <v>30609</v>
      </c>
      <c r="B8733" t="s">
        <v>125</v>
      </c>
      <c r="C8733" t="s">
        <v>434</v>
      </c>
      <c r="D8733" t="s">
        <v>24129</v>
      </c>
    </row>
    <row r="8734" spans="1:4" x14ac:dyDescent="0.3">
      <c r="A8734" t="s">
        <v>30612</v>
      </c>
      <c r="B8734" t="s">
        <v>20986</v>
      </c>
      <c r="C8734" t="s">
        <v>88</v>
      </c>
      <c r="D8734" t="s">
        <v>35964</v>
      </c>
    </row>
    <row r="8735" spans="1:4" x14ac:dyDescent="0.3">
      <c r="A8735" t="s">
        <v>30616</v>
      </c>
      <c r="B8735" t="s">
        <v>125</v>
      </c>
      <c r="C8735" t="s">
        <v>24129</v>
      </c>
      <c r="D8735" t="s">
        <v>88</v>
      </c>
    </row>
    <row r="8736" spans="1:4" x14ac:dyDescent="0.3">
      <c r="A8736" t="s">
        <v>30620</v>
      </c>
      <c r="B8736" t="s">
        <v>14</v>
      </c>
      <c r="C8736" t="s">
        <v>35959</v>
      </c>
      <c r="D8736" t="s">
        <v>5427</v>
      </c>
    </row>
    <row r="8737" spans="1:4" x14ac:dyDescent="0.3">
      <c r="A8737" t="s">
        <v>30625</v>
      </c>
      <c r="B8737" t="s">
        <v>35953</v>
      </c>
      <c r="C8737" t="s">
        <v>434</v>
      </c>
      <c r="D8737" t="s">
        <v>24129</v>
      </c>
    </row>
    <row r="8738" spans="1:4" x14ac:dyDescent="0.3">
      <c r="A8738" t="s">
        <v>30628</v>
      </c>
      <c r="B8738" t="s">
        <v>23170</v>
      </c>
      <c r="C8738" t="s">
        <v>35955</v>
      </c>
      <c r="D8738" t="s">
        <v>140</v>
      </c>
    </row>
    <row r="8739" spans="1:4" x14ac:dyDescent="0.3">
      <c r="A8739" t="s">
        <v>30631</v>
      </c>
      <c r="B8739" t="s">
        <v>14</v>
      </c>
      <c r="C8739" t="s">
        <v>35964</v>
      </c>
      <c r="D8739" t="s">
        <v>35964</v>
      </c>
    </row>
    <row r="8740" spans="1:4" x14ac:dyDescent="0.3">
      <c r="A8740" t="s">
        <v>30635</v>
      </c>
      <c r="B8740" t="s">
        <v>14</v>
      </c>
      <c r="C8740" t="s">
        <v>35964</v>
      </c>
      <c r="D8740" t="s">
        <v>35964</v>
      </c>
    </row>
    <row r="8741" spans="1:4" x14ac:dyDescent="0.3">
      <c r="A8741" t="s">
        <v>30639</v>
      </c>
      <c r="B8741" t="s">
        <v>14</v>
      </c>
      <c r="C8741" t="s">
        <v>35964</v>
      </c>
      <c r="D8741" t="s">
        <v>35964</v>
      </c>
    </row>
    <row r="8742" spans="1:4" x14ac:dyDescent="0.3">
      <c r="A8742" t="s">
        <v>30642</v>
      </c>
      <c r="B8742" t="s">
        <v>35952</v>
      </c>
      <c r="C8742" t="s">
        <v>694</v>
      </c>
      <c r="D8742" t="s">
        <v>36491</v>
      </c>
    </row>
    <row r="8743" spans="1:4" x14ac:dyDescent="0.3">
      <c r="A8743" t="s">
        <v>30646</v>
      </c>
      <c r="B8743" t="s">
        <v>35952</v>
      </c>
      <c r="C8743" t="s">
        <v>694</v>
      </c>
      <c r="D8743" t="s">
        <v>36491</v>
      </c>
    </row>
    <row r="8744" spans="1:4" x14ac:dyDescent="0.3">
      <c r="A8744" t="s">
        <v>30650</v>
      </c>
      <c r="B8744" t="s">
        <v>199</v>
      </c>
      <c r="C8744" t="s">
        <v>125</v>
      </c>
      <c r="D8744" t="s">
        <v>20986</v>
      </c>
    </row>
    <row r="8745" spans="1:4" x14ac:dyDescent="0.3">
      <c r="A8745" t="s">
        <v>30653</v>
      </c>
      <c r="B8745" t="s">
        <v>434</v>
      </c>
      <c r="C8745" t="s">
        <v>24129</v>
      </c>
      <c r="D8745" t="s">
        <v>35964</v>
      </c>
    </row>
    <row r="8746" spans="1:4" x14ac:dyDescent="0.3">
      <c r="A8746" t="s">
        <v>30657</v>
      </c>
      <c r="B8746" t="s">
        <v>14</v>
      </c>
      <c r="C8746" t="s">
        <v>6408</v>
      </c>
      <c r="D8746" t="s">
        <v>20880</v>
      </c>
    </row>
    <row r="8747" spans="1:4" x14ac:dyDescent="0.3">
      <c r="A8747" t="s">
        <v>30661</v>
      </c>
      <c r="B8747" t="s">
        <v>40</v>
      </c>
      <c r="C8747" t="s">
        <v>35953</v>
      </c>
      <c r="D8747" t="s">
        <v>125</v>
      </c>
    </row>
    <row r="8748" spans="1:4" x14ac:dyDescent="0.3">
      <c r="A8748" t="s">
        <v>30665</v>
      </c>
      <c r="B8748" t="s">
        <v>14</v>
      </c>
      <c r="C8748" t="s">
        <v>6408</v>
      </c>
      <c r="D8748" t="s">
        <v>35964</v>
      </c>
    </row>
    <row r="8749" spans="1:4" x14ac:dyDescent="0.3">
      <c r="A8749" t="s">
        <v>30669</v>
      </c>
      <c r="B8749" t="s">
        <v>232</v>
      </c>
      <c r="C8749" t="s">
        <v>35964</v>
      </c>
      <c r="D8749" t="s">
        <v>35964</v>
      </c>
    </row>
    <row r="8750" spans="1:4" x14ac:dyDescent="0.3">
      <c r="A8750" t="s">
        <v>30673</v>
      </c>
      <c r="B8750" t="s">
        <v>35953</v>
      </c>
      <c r="C8750" t="s">
        <v>434</v>
      </c>
      <c r="D8750" t="s">
        <v>35964</v>
      </c>
    </row>
    <row r="8751" spans="1:4" x14ac:dyDescent="0.3">
      <c r="A8751" t="s">
        <v>30676</v>
      </c>
      <c r="B8751" t="s">
        <v>23170</v>
      </c>
      <c r="C8751" t="s">
        <v>1567</v>
      </c>
      <c r="D8751" t="s">
        <v>36165</v>
      </c>
    </row>
    <row r="8752" spans="1:4" x14ac:dyDescent="0.3">
      <c r="A8752" t="s">
        <v>30679</v>
      </c>
      <c r="B8752" t="s">
        <v>434</v>
      </c>
      <c r="C8752" t="s">
        <v>24129</v>
      </c>
      <c r="D8752" t="s">
        <v>35964</v>
      </c>
    </row>
    <row r="8753" spans="1:4" x14ac:dyDescent="0.3">
      <c r="A8753" t="s">
        <v>30683</v>
      </c>
      <c r="B8753" t="s">
        <v>125</v>
      </c>
      <c r="C8753" t="s">
        <v>434</v>
      </c>
      <c r="D8753" t="s">
        <v>24129</v>
      </c>
    </row>
    <row r="8754" spans="1:4" x14ac:dyDescent="0.3">
      <c r="A8754" t="s">
        <v>30687</v>
      </c>
      <c r="B8754" t="s">
        <v>40</v>
      </c>
      <c r="C8754" t="s">
        <v>434</v>
      </c>
      <c r="D8754" t="s">
        <v>35964</v>
      </c>
    </row>
    <row r="8755" spans="1:4" x14ac:dyDescent="0.3">
      <c r="A8755" t="s">
        <v>30691</v>
      </c>
      <c r="B8755" t="s">
        <v>434</v>
      </c>
      <c r="C8755" t="s">
        <v>24129</v>
      </c>
      <c r="D8755" t="s">
        <v>35964</v>
      </c>
    </row>
    <row r="8756" spans="1:4" x14ac:dyDescent="0.3">
      <c r="A8756" t="s">
        <v>30695</v>
      </c>
      <c r="B8756" t="s">
        <v>434</v>
      </c>
      <c r="C8756" t="s">
        <v>24129</v>
      </c>
      <c r="D8756" t="s">
        <v>20880</v>
      </c>
    </row>
    <row r="8757" spans="1:4" x14ac:dyDescent="0.3">
      <c r="A8757" t="s">
        <v>30699</v>
      </c>
      <c r="B8757" t="s">
        <v>35951</v>
      </c>
      <c r="C8757" t="s">
        <v>694</v>
      </c>
      <c r="D8757" t="s">
        <v>35964</v>
      </c>
    </row>
    <row r="8758" spans="1:4" x14ac:dyDescent="0.3">
      <c r="A8758" t="s">
        <v>30702</v>
      </c>
      <c r="B8758" t="s">
        <v>14</v>
      </c>
      <c r="C8758" t="s">
        <v>5427</v>
      </c>
      <c r="D8758" t="s">
        <v>35964</v>
      </c>
    </row>
    <row r="8759" spans="1:4" x14ac:dyDescent="0.3">
      <c r="A8759" t="s">
        <v>30705</v>
      </c>
      <c r="B8759" t="s">
        <v>199</v>
      </c>
      <c r="C8759" t="s">
        <v>434</v>
      </c>
      <c r="D8759" t="s">
        <v>35964</v>
      </c>
    </row>
    <row r="8760" spans="1:4" x14ac:dyDescent="0.3">
      <c r="A8760" t="s">
        <v>30708</v>
      </c>
      <c r="B8760" t="s">
        <v>35952</v>
      </c>
      <c r="C8760" t="s">
        <v>694</v>
      </c>
      <c r="D8760" t="s">
        <v>35964</v>
      </c>
    </row>
    <row r="8761" spans="1:4" x14ac:dyDescent="0.3">
      <c r="A8761" t="s">
        <v>30711</v>
      </c>
      <c r="B8761" t="s">
        <v>1155</v>
      </c>
      <c r="C8761" t="s">
        <v>35964</v>
      </c>
      <c r="D8761" t="s">
        <v>35964</v>
      </c>
    </row>
    <row r="8762" spans="1:4" x14ac:dyDescent="0.3">
      <c r="A8762" t="s">
        <v>30716</v>
      </c>
      <c r="B8762" t="s">
        <v>865</v>
      </c>
      <c r="C8762" t="s">
        <v>24129</v>
      </c>
      <c r="D8762" t="s">
        <v>88</v>
      </c>
    </row>
    <row r="8763" spans="1:4" x14ac:dyDescent="0.3">
      <c r="A8763" t="s">
        <v>30720</v>
      </c>
      <c r="B8763" t="s">
        <v>125</v>
      </c>
      <c r="C8763" t="s">
        <v>6408</v>
      </c>
      <c r="D8763" t="s">
        <v>6094</v>
      </c>
    </row>
    <row r="8764" spans="1:4" x14ac:dyDescent="0.3">
      <c r="A8764" t="s">
        <v>30724</v>
      </c>
      <c r="B8764" t="s">
        <v>434</v>
      </c>
      <c r="C8764" t="s">
        <v>6408</v>
      </c>
      <c r="D8764" t="s">
        <v>35964</v>
      </c>
    </row>
    <row r="8765" spans="1:4" x14ac:dyDescent="0.3">
      <c r="A8765" t="s">
        <v>30727</v>
      </c>
      <c r="B8765" t="s">
        <v>14</v>
      </c>
      <c r="C8765" t="s">
        <v>35964</v>
      </c>
      <c r="D8765" t="s">
        <v>35964</v>
      </c>
    </row>
    <row r="8766" spans="1:4" x14ac:dyDescent="0.3">
      <c r="A8766" t="s">
        <v>30730</v>
      </c>
      <c r="B8766" t="s">
        <v>199</v>
      </c>
      <c r="C8766" t="s">
        <v>35964</v>
      </c>
      <c r="D8766" t="s">
        <v>35964</v>
      </c>
    </row>
    <row r="8767" spans="1:4" x14ac:dyDescent="0.3">
      <c r="A8767" t="s">
        <v>30734</v>
      </c>
      <c r="B8767" t="s">
        <v>865</v>
      </c>
      <c r="C8767" t="s">
        <v>35964</v>
      </c>
      <c r="D8767" t="s">
        <v>35964</v>
      </c>
    </row>
    <row r="8768" spans="1:4" x14ac:dyDescent="0.3">
      <c r="A8768" t="s">
        <v>30737</v>
      </c>
      <c r="B8768" t="s">
        <v>199</v>
      </c>
      <c r="C8768" t="s">
        <v>20880</v>
      </c>
      <c r="D8768" t="s">
        <v>35964</v>
      </c>
    </row>
    <row r="8769" spans="1:4" x14ac:dyDescent="0.3">
      <c r="A8769" t="s">
        <v>30740</v>
      </c>
      <c r="B8769" t="s">
        <v>199</v>
      </c>
      <c r="C8769" t="s">
        <v>35964</v>
      </c>
      <c r="D8769" t="s">
        <v>35964</v>
      </c>
    </row>
    <row r="8770" spans="1:4" x14ac:dyDescent="0.3">
      <c r="A8770" t="s">
        <v>30743</v>
      </c>
      <c r="B8770" t="s">
        <v>434</v>
      </c>
      <c r="C8770" t="s">
        <v>24129</v>
      </c>
      <c r="D8770" t="s">
        <v>6408</v>
      </c>
    </row>
    <row r="8771" spans="1:4" x14ac:dyDescent="0.3">
      <c r="A8771" t="s">
        <v>30745</v>
      </c>
      <c r="B8771" t="s">
        <v>434</v>
      </c>
      <c r="C8771" t="s">
        <v>24129</v>
      </c>
      <c r="D8771" t="s">
        <v>6408</v>
      </c>
    </row>
    <row r="8772" spans="1:4" x14ac:dyDescent="0.3">
      <c r="A8772" t="s">
        <v>30749</v>
      </c>
      <c r="B8772" t="s">
        <v>434</v>
      </c>
      <c r="C8772" t="s">
        <v>6408</v>
      </c>
      <c r="D8772" t="s">
        <v>6094</v>
      </c>
    </row>
    <row r="8773" spans="1:4" x14ac:dyDescent="0.3">
      <c r="A8773" t="s">
        <v>30752</v>
      </c>
      <c r="B8773" t="s">
        <v>434</v>
      </c>
      <c r="C8773" t="s">
        <v>6408</v>
      </c>
      <c r="D8773" t="s">
        <v>5427</v>
      </c>
    </row>
    <row r="8774" spans="1:4" x14ac:dyDescent="0.3">
      <c r="A8774" t="s">
        <v>30755</v>
      </c>
      <c r="B8774" t="s">
        <v>199</v>
      </c>
      <c r="C8774" t="s">
        <v>125</v>
      </c>
      <c r="D8774" t="s">
        <v>6408</v>
      </c>
    </row>
    <row r="8775" spans="1:4" x14ac:dyDescent="0.3">
      <c r="A8775" t="s">
        <v>30758</v>
      </c>
      <c r="B8775" t="s">
        <v>125</v>
      </c>
      <c r="C8775" t="s">
        <v>434</v>
      </c>
      <c r="D8775" t="s">
        <v>6408</v>
      </c>
    </row>
    <row r="8776" spans="1:4" x14ac:dyDescent="0.3">
      <c r="A8776" t="s">
        <v>30761</v>
      </c>
      <c r="B8776" t="s">
        <v>434</v>
      </c>
      <c r="C8776" t="s">
        <v>24129</v>
      </c>
      <c r="D8776" t="s">
        <v>6408</v>
      </c>
    </row>
    <row r="8777" spans="1:4" x14ac:dyDescent="0.3">
      <c r="A8777" t="s">
        <v>30764</v>
      </c>
      <c r="B8777" t="s">
        <v>23170</v>
      </c>
      <c r="C8777" t="s">
        <v>140</v>
      </c>
      <c r="D8777" t="s">
        <v>35964</v>
      </c>
    </row>
    <row r="8778" spans="1:4" x14ac:dyDescent="0.3">
      <c r="A8778" t="s">
        <v>30767</v>
      </c>
      <c r="B8778" t="s">
        <v>40</v>
      </c>
      <c r="C8778" t="s">
        <v>125</v>
      </c>
      <c r="D8778" t="s">
        <v>35964</v>
      </c>
    </row>
    <row r="8779" spans="1:4" x14ac:dyDescent="0.3">
      <c r="A8779" t="s">
        <v>30771</v>
      </c>
      <c r="B8779" t="s">
        <v>6408</v>
      </c>
      <c r="C8779" t="s">
        <v>35959</v>
      </c>
      <c r="D8779" t="s">
        <v>6094</v>
      </c>
    </row>
    <row r="8780" spans="1:4" x14ac:dyDescent="0.3">
      <c r="A8780" t="s">
        <v>30775</v>
      </c>
      <c r="B8780" t="s">
        <v>6408</v>
      </c>
      <c r="C8780" t="s">
        <v>35959</v>
      </c>
      <c r="D8780" t="s">
        <v>6094</v>
      </c>
    </row>
    <row r="8781" spans="1:4" x14ac:dyDescent="0.3">
      <c r="A8781" t="s">
        <v>30778</v>
      </c>
      <c r="B8781" t="s">
        <v>6408</v>
      </c>
      <c r="C8781" t="s">
        <v>35959</v>
      </c>
      <c r="D8781" t="s">
        <v>6094</v>
      </c>
    </row>
    <row r="8782" spans="1:4" x14ac:dyDescent="0.3">
      <c r="A8782" t="s">
        <v>30782</v>
      </c>
      <c r="B8782" t="s">
        <v>1400</v>
      </c>
      <c r="C8782" t="s">
        <v>151</v>
      </c>
      <c r="D8782" t="s">
        <v>35964</v>
      </c>
    </row>
    <row r="8783" spans="1:4" x14ac:dyDescent="0.3">
      <c r="A8783" t="s">
        <v>30785</v>
      </c>
      <c r="B8783" t="s">
        <v>26214</v>
      </c>
      <c r="C8783" t="s">
        <v>40</v>
      </c>
      <c r="D8783" t="s">
        <v>35964</v>
      </c>
    </row>
    <row r="8784" spans="1:4" x14ac:dyDescent="0.3">
      <c r="A8784" t="s">
        <v>30789</v>
      </c>
      <c r="B8784" t="s">
        <v>125</v>
      </c>
      <c r="C8784" t="s">
        <v>865</v>
      </c>
      <c r="D8784" t="s">
        <v>24129</v>
      </c>
    </row>
    <row r="8785" spans="1:4" x14ac:dyDescent="0.3">
      <c r="A8785" t="s">
        <v>30792</v>
      </c>
      <c r="B8785" t="s">
        <v>151</v>
      </c>
      <c r="C8785" t="s">
        <v>35964</v>
      </c>
      <c r="D8785" t="s">
        <v>35964</v>
      </c>
    </row>
    <row r="8786" spans="1:4" x14ac:dyDescent="0.3">
      <c r="A8786" t="s">
        <v>30795</v>
      </c>
      <c r="B8786" t="s">
        <v>40</v>
      </c>
      <c r="C8786" t="s">
        <v>35964</v>
      </c>
      <c r="D8786" t="s">
        <v>35964</v>
      </c>
    </row>
    <row r="8787" spans="1:4" x14ac:dyDescent="0.3">
      <c r="A8787" t="s">
        <v>30798</v>
      </c>
      <c r="B8787" t="s">
        <v>151</v>
      </c>
      <c r="C8787" t="s">
        <v>35964</v>
      </c>
      <c r="D8787" t="s">
        <v>35964</v>
      </c>
    </row>
    <row r="8788" spans="1:4" x14ac:dyDescent="0.3">
      <c r="A8788" t="s">
        <v>30801</v>
      </c>
      <c r="B8788" t="s">
        <v>40</v>
      </c>
      <c r="C8788" t="s">
        <v>35964</v>
      </c>
      <c r="D8788" t="s">
        <v>35964</v>
      </c>
    </row>
    <row r="8789" spans="1:4" x14ac:dyDescent="0.3">
      <c r="A8789" t="s">
        <v>30805</v>
      </c>
      <c r="B8789" t="s">
        <v>125</v>
      </c>
      <c r="C8789" t="s">
        <v>6094</v>
      </c>
      <c r="D8789" t="s">
        <v>35964</v>
      </c>
    </row>
    <row r="8790" spans="1:4" x14ac:dyDescent="0.3">
      <c r="A8790" t="s">
        <v>30807</v>
      </c>
      <c r="B8790" t="s">
        <v>434</v>
      </c>
      <c r="C8790" t="s">
        <v>6408</v>
      </c>
      <c r="D8790" t="s">
        <v>35964</v>
      </c>
    </row>
    <row r="8791" spans="1:4" x14ac:dyDescent="0.3">
      <c r="A8791" t="s">
        <v>30811</v>
      </c>
      <c r="B8791" t="s">
        <v>125</v>
      </c>
      <c r="C8791" t="s">
        <v>434</v>
      </c>
      <c r="D8791" t="s">
        <v>6408</v>
      </c>
    </row>
    <row r="8792" spans="1:4" x14ac:dyDescent="0.3">
      <c r="A8792" t="s">
        <v>30814</v>
      </c>
      <c r="B8792" t="s">
        <v>199</v>
      </c>
      <c r="C8792" t="s">
        <v>125</v>
      </c>
      <c r="D8792" t="s">
        <v>35964</v>
      </c>
    </row>
    <row r="8793" spans="1:4" x14ac:dyDescent="0.3">
      <c r="A8793" t="s">
        <v>30817</v>
      </c>
      <c r="B8793" t="s">
        <v>125</v>
      </c>
      <c r="C8793" t="s">
        <v>434</v>
      </c>
      <c r="D8793" t="s">
        <v>24129</v>
      </c>
    </row>
    <row r="8794" spans="1:4" x14ac:dyDescent="0.3">
      <c r="A8794" t="s">
        <v>30820</v>
      </c>
      <c r="B8794" t="s">
        <v>199</v>
      </c>
      <c r="C8794" t="s">
        <v>6408</v>
      </c>
      <c r="D8794" t="s">
        <v>35964</v>
      </c>
    </row>
    <row r="8795" spans="1:4" x14ac:dyDescent="0.3">
      <c r="A8795" t="s">
        <v>30824</v>
      </c>
      <c r="B8795" t="s">
        <v>40</v>
      </c>
      <c r="C8795" t="s">
        <v>125</v>
      </c>
      <c r="D8795" t="s">
        <v>35964</v>
      </c>
    </row>
    <row r="8796" spans="1:4" x14ac:dyDescent="0.3">
      <c r="A8796" t="s">
        <v>30827</v>
      </c>
      <c r="B8796" t="s">
        <v>434</v>
      </c>
      <c r="C8796" t="s">
        <v>24129</v>
      </c>
      <c r="D8796" t="s">
        <v>6408</v>
      </c>
    </row>
    <row r="8797" spans="1:4" x14ac:dyDescent="0.3">
      <c r="A8797" t="s">
        <v>30829</v>
      </c>
      <c r="B8797" t="s">
        <v>1400</v>
      </c>
      <c r="C8797" t="s">
        <v>151</v>
      </c>
      <c r="D8797" t="s">
        <v>35964</v>
      </c>
    </row>
    <row r="8798" spans="1:4" x14ac:dyDescent="0.3">
      <c r="A8798" t="s">
        <v>30832</v>
      </c>
      <c r="B8798" t="s">
        <v>23170</v>
      </c>
      <c r="C8798" t="s">
        <v>1567</v>
      </c>
      <c r="D8798" t="s">
        <v>35964</v>
      </c>
    </row>
    <row r="8799" spans="1:4" x14ac:dyDescent="0.3">
      <c r="A8799" t="s">
        <v>30835</v>
      </c>
      <c r="B8799" t="s">
        <v>151</v>
      </c>
      <c r="C8799" t="s">
        <v>35964</v>
      </c>
      <c r="D8799" t="s">
        <v>35964</v>
      </c>
    </row>
    <row r="8800" spans="1:4" x14ac:dyDescent="0.3">
      <c r="A8800" t="s">
        <v>30838</v>
      </c>
      <c r="B8800" t="s">
        <v>125</v>
      </c>
      <c r="C8800" t="s">
        <v>434</v>
      </c>
      <c r="D8800" t="s">
        <v>6408</v>
      </c>
    </row>
    <row r="8801" spans="1:4" x14ac:dyDescent="0.3">
      <c r="A8801" t="s">
        <v>30842</v>
      </c>
      <c r="B8801" t="s">
        <v>434</v>
      </c>
      <c r="C8801" t="s">
        <v>6408</v>
      </c>
      <c r="D8801" t="s">
        <v>35964</v>
      </c>
    </row>
    <row r="8802" spans="1:4" x14ac:dyDescent="0.3">
      <c r="A8802" t="s">
        <v>30845</v>
      </c>
      <c r="B8802" t="s">
        <v>23170</v>
      </c>
      <c r="C8802" t="s">
        <v>35955</v>
      </c>
      <c r="D8802" t="s">
        <v>1567</v>
      </c>
    </row>
    <row r="8803" spans="1:4" x14ac:dyDescent="0.3">
      <c r="A8803" t="s">
        <v>30848</v>
      </c>
      <c r="B8803" t="s">
        <v>434</v>
      </c>
      <c r="C8803" t="s">
        <v>6408</v>
      </c>
      <c r="D8803" t="s">
        <v>88</v>
      </c>
    </row>
    <row r="8804" spans="1:4" x14ac:dyDescent="0.3">
      <c r="A8804" t="s">
        <v>30852</v>
      </c>
      <c r="B8804" t="s">
        <v>35956</v>
      </c>
      <c r="C8804" t="s">
        <v>434</v>
      </c>
      <c r="D8804" t="s">
        <v>88</v>
      </c>
    </row>
    <row r="8805" spans="1:4" x14ac:dyDescent="0.3">
      <c r="A8805" t="s">
        <v>30855</v>
      </c>
      <c r="B8805" t="s">
        <v>151</v>
      </c>
      <c r="C8805" t="s">
        <v>36423</v>
      </c>
      <c r="D8805" t="s">
        <v>140</v>
      </c>
    </row>
    <row r="8806" spans="1:4" x14ac:dyDescent="0.3">
      <c r="A8806" t="s">
        <v>30858</v>
      </c>
      <c r="B8806" t="s">
        <v>125</v>
      </c>
      <c r="C8806" t="s">
        <v>865</v>
      </c>
      <c r="D8806" t="s">
        <v>35964</v>
      </c>
    </row>
    <row r="8807" spans="1:4" x14ac:dyDescent="0.3">
      <c r="A8807" t="s">
        <v>30861</v>
      </c>
      <c r="B8807" t="s">
        <v>40</v>
      </c>
      <c r="C8807" t="s">
        <v>125</v>
      </c>
      <c r="D8807" t="s">
        <v>35964</v>
      </c>
    </row>
    <row r="8808" spans="1:4" x14ac:dyDescent="0.3">
      <c r="A8808" t="s">
        <v>30865</v>
      </c>
      <c r="B8808" t="s">
        <v>434</v>
      </c>
      <c r="C8808" t="s">
        <v>6408</v>
      </c>
      <c r="D8808" t="s">
        <v>54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8808"/>
  <sheetViews>
    <sheetView workbookViewId="0">
      <selection activeCell="B16" sqref="B16"/>
    </sheetView>
  </sheetViews>
  <sheetFormatPr defaultRowHeight="14.4" x14ac:dyDescent="0.3"/>
  <cols>
    <col min="2" max="2" width="210.5546875" bestFit="1" customWidth="1"/>
  </cols>
  <sheetData>
    <row r="1" spans="1:2" x14ac:dyDescent="0.3">
      <c r="A1" t="s">
        <v>0</v>
      </c>
      <c r="B1" t="s">
        <v>7</v>
      </c>
    </row>
    <row r="2" spans="1:2" x14ac:dyDescent="0.3">
      <c r="A2" t="s">
        <v>8</v>
      </c>
      <c r="B2" t="s">
        <v>15</v>
      </c>
    </row>
    <row r="3" spans="1:2" x14ac:dyDescent="0.3">
      <c r="A3" t="s">
        <v>16</v>
      </c>
      <c r="B3" t="s">
        <v>21</v>
      </c>
    </row>
    <row r="4" spans="1:2" x14ac:dyDescent="0.3">
      <c r="A4" t="s">
        <v>22</v>
      </c>
      <c r="B4" t="s">
        <v>25</v>
      </c>
    </row>
    <row r="5" spans="1:2" x14ac:dyDescent="0.3">
      <c r="A5" t="s">
        <v>26</v>
      </c>
      <c r="B5" t="s">
        <v>28</v>
      </c>
    </row>
    <row r="6" spans="1:2" x14ac:dyDescent="0.3">
      <c r="A6" t="s">
        <v>29</v>
      </c>
      <c r="B6" t="s">
        <v>32</v>
      </c>
    </row>
    <row r="7" spans="1:2" x14ac:dyDescent="0.3">
      <c r="A7" t="s">
        <v>33</v>
      </c>
      <c r="B7" t="s">
        <v>36</v>
      </c>
    </row>
    <row r="8" spans="1:2" x14ac:dyDescent="0.3">
      <c r="A8" t="s">
        <v>37</v>
      </c>
      <c r="B8" t="s">
        <v>41</v>
      </c>
    </row>
    <row r="9" spans="1:2" x14ac:dyDescent="0.3">
      <c r="A9" t="s">
        <v>42</v>
      </c>
      <c r="B9" t="s">
        <v>45</v>
      </c>
    </row>
    <row r="10" spans="1:2" x14ac:dyDescent="0.3">
      <c r="A10" t="s">
        <v>46</v>
      </c>
      <c r="B10" t="s">
        <v>51</v>
      </c>
    </row>
    <row r="11" spans="1:2" x14ac:dyDescent="0.3">
      <c r="A11" t="s">
        <v>52</v>
      </c>
      <c r="B11" t="s">
        <v>55</v>
      </c>
    </row>
    <row r="12" spans="1:2" x14ac:dyDescent="0.3">
      <c r="A12" t="s">
        <v>56</v>
      </c>
      <c r="B12" t="s">
        <v>58</v>
      </c>
    </row>
    <row r="13" spans="1:2" x14ac:dyDescent="0.3">
      <c r="A13" t="s">
        <v>59</v>
      </c>
      <c r="B13" t="s">
        <v>62</v>
      </c>
    </row>
    <row r="14" spans="1:2" x14ac:dyDescent="0.3">
      <c r="A14" t="s">
        <v>63</v>
      </c>
      <c r="B14" t="s">
        <v>66</v>
      </c>
    </row>
    <row r="15" spans="1:2" x14ac:dyDescent="0.3">
      <c r="A15" t="s">
        <v>67</v>
      </c>
      <c r="B15" t="s">
        <v>71</v>
      </c>
    </row>
    <row r="16" spans="1:2" x14ac:dyDescent="0.3">
      <c r="A16" t="s">
        <v>72</v>
      </c>
      <c r="B16" t="s">
        <v>74</v>
      </c>
    </row>
    <row r="17" spans="1:2" x14ac:dyDescent="0.3">
      <c r="A17" t="s">
        <v>75</v>
      </c>
      <c r="B17" t="s">
        <v>77</v>
      </c>
    </row>
    <row r="18" spans="1:2" x14ac:dyDescent="0.3">
      <c r="A18" t="s">
        <v>78</v>
      </c>
      <c r="B18" t="s">
        <v>80</v>
      </c>
    </row>
    <row r="19" spans="1:2" x14ac:dyDescent="0.3">
      <c r="A19" t="s">
        <v>81</v>
      </c>
      <c r="B19" t="s">
        <v>84</v>
      </c>
    </row>
    <row r="20" spans="1:2" x14ac:dyDescent="0.3">
      <c r="A20" t="s">
        <v>85</v>
      </c>
      <c r="B20" t="s">
        <v>89</v>
      </c>
    </row>
    <row r="21" spans="1:2" x14ac:dyDescent="0.3">
      <c r="A21" t="s">
        <v>90</v>
      </c>
      <c r="B21" t="s">
        <v>92</v>
      </c>
    </row>
    <row r="22" spans="1:2" x14ac:dyDescent="0.3">
      <c r="A22" t="s">
        <v>93</v>
      </c>
      <c r="B22" t="s">
        <v>96</v>
      </c>
    </row>
    <row r="23" spans="1:2" x14ac:dyDescent="0.3">
      <c r="A23" t="s">
        <v>97</v>
      </c>
      <c r="B23" t="s">
        <v>100</v>
      </c>
    </row>
    <row r="24" spans="1:2" x14ac:dyDescent="0.3">
      <c r="A24" t="s">
        <v>101</v>
      </c>
      <c r="B24" t="s">
        <v>104</v>
      </c>
    </row>
    <row r="25" spans="1:2" x14ac:dyDescent="0.3">
      <c r="A25" t="s">
        <v>105</v>
      </c>
      <c r="B25" t="s">
        <v>108</v>
      </c>
    </row>
    <row r="26" spans="1:2" x14ac:dyDescent="0.3">
      <c r="A26" t="s">
        <v>109</v>
      </c>
      <c r="B26" t="s">
        <v>112</v>
      </c>
    </row>
    <row r="27" spans="1:2" x14ac:dyDescent="0.3">
      <c r="A27" t="s">
        <v>113</v>
      </c>
      <c r="B27" t="s">
        <v>117</v>
      </c>
    </row>
    <row r="28" spans="1:2" x14ac:dyDescent="0.3">
      <c r="A28" t="s">
        <v>118</v>
      </c>
      <c r="B28" t="s">
        <v>121</v>
      </c>
    </row>
    <row r="29" spans="1:2" x14ac:dyDescent="0.3">
      <c r="A29" t="s">
        <v>122</v>
      </c>
      <c r="B29" t="s">
        <v>126</v>
      </c>
    </row>
    <row r="30" spans="1:2" x14ac:dyDescent="0.3">
      <c r="A30" t="s">
        <v>127</v>
      </c>
      <c r="B30" t="s">
        <v>130</v>
      </c>
    </row>
    <row r="31" spans="1:2" x14ac:dyDescent="0.3">
      <c r="A31" t="s">
        <v>131</v>
      </c>
      <c r="B31" t="s">
        <v>134</v>
      </c>
    </row>
    <row r="32" spans="1:2" x14ac:dyDescent="0.3">
      <c r="A32" t="s">
        <v>135</v>
      </c>
      <c r="B32" t="s">
        <v>137</v>
      </c>
    </row>
    <row r="33" spans="1:2" x14ac:dyDescent="0.3">
      <c r="A33" t="s">
        <v>138</v>
      </c>
      <c r="B33" t="s">
        <v>141</v>
      </c>
    </row>
    <row r="34" spans="1:2" x14ac:dyDescent="0.3">
      <c r="A34" t="s">
        <v>142</v>
      </c>
      <c r="B34" t="s">
        <v>144</v>
      </c>
    </row>
    <row r="35" spans="1:2" x14ac:dyDescent="0.3">
      <c r="A35" t="s">
        <v>145</v>
      </c>
      <c r="B35" t="s">
        <v>147</v>
      </c>
    </row>
    <row r="36" spans="1:2" x14ac:dyDescent="0.3">
      <c r="A36" t="s">
        <v>148</v>
      </c>
      <c r="B36" t="s">
        <v>152</v>
      </c>
    </row>
    <row r="37" spans="1:2" x14ac:dyDescent="0.3">
      <c r="A37" t="s">
        <v>153</v>
      </c>
      <c r="B37" t="s">
        <v>156</v>
      </c>
    </row>
    <row r="38" spans="1:2" x14ac:dyDescent="0.3">
      <c r="A38" t="s">
        <v>157</v>
      </c>
      <c r="B38" t="s">
        <v>160</v>
      </c>
    </row>
    <row r="39" spans="1:2" x14ac:dyDescent="0.3">
      <c r="A39" t="s">
        <v>161</v>
      </c>
      <c r="B39" t="s">
        <v>164</v>
      </c>
    </row>
    <row r="40" spans="1:2" x14ac:dyDescent="0.3">
      <c r="A40" t="s">
        <v>165</v>
      </c>
      <c r="B40" t="s">
        <v>168</v>
      </c>
    </row>
    <row r="41" spans="1:2" x14ac:dyDescent="0.3">
      <c r="A41" t="s">
        <v>169</v>
      </c>
      <c r="B41" t="s">
        <v>171</v>
      </c>
    </row>
    <row r="42" spans="1:2" x14ac:dyDescent="0.3">
      <c r="A42" t="s">
        <v>172</v>
      </c>
      <c r="B42" t="s">
        <v>174</v>
      </c>
    </row>
    <row r="43" spans="1:2" x14ac:dyDescent="0.3">
      <c r="A43" t="s">
        <v>175</v>
      </c>
      <c r="B43" t="s">
        <v>178</v>
      </c>
    </row>
    <row r="44" spans="1:2" x14ac:dyDescent="0.3">
      <c r="A44" t="s">
        <v>179</v>
      </c>
      <c r="B44" t="s">
        <v>182</v>
      </c>
    </row>
    <row r="45" spans="1:2" x14ac:dyDescent="0.3">
      <c r="A45" t="s">
        <v>183</v>
      </c>
      <c r="B45" t="s">
        <v>186</v>
      </c>
    </row>
    <row r="46" spans="1:2" x14ac:dyDescent="0.3">
      <c r="A46" t="s">
        <v>187</v>
      </c>
      <c r="B46" t="s">
        <v>190</v>
      </c>
    </row>
    <row r="47" spans="1:2" x14ac:dyDescent="0.3">
      <c r="A47" t="s">
        <v>191</v>
      </c>
      <c r="B47" t="s">
        <v>194</v>
      </c>
    </row>
    <row r="48" spans="1:2" x14ac:dyDescent="0.3">
      <c r="A48" t="s">
        <v>195</v>
      </c>
      <c r="B48" t="s">
        <v>200</v>
      </c>
    </row>
    <row r="49" spans="1:2" x14ac:dyDescent="0.3">
      <c r="A49" t="s">
        <v>201</v>
      </c>
      <c r="B49" t="s">
        <v>204</v>
      </c>
    </row>
    <row r="50" spans="1:2" x14ac:dyDescent="0.3">
      <c r="A50" t="s">
        <v>205</v>
      </c>
      <c r="B50" t="s">
        <v>208</v>
      </c>
    </row>
    <row r="51" spans="1:2" x14ac:dyDescent="0.3">
      <c r="A51" t="s">
        <v>209</v>
      </c>
      <c r="B51" t="s">
        <v>212</v>
      </c>
    </row>
    <row r="52" spans="1:2" x14ac:dyDescent="0.3">
      <c r="A52" t="s">
        <v>213</v>
      </c>
      <c r="B52" t="s">
        <v>215</v>
      </c>
    </row>
    <row r="53" spans="1:2" x14ac:dyDescent="0.3">
      <c r="A53" t="s">
        <v>216</v>
      </c>
      <c r="B53" t="s">
        <v>220</v>
      </c>
    </row>
    <row r="54" spans="1:2" x14ac:dyDescent="0.3">
      <c r="A54" t="s">
        <v>221</v>
      </c>
      <c r="B54" t="s">
        <v>223</v>
      </c>
    </row>
    <row r="55" spans="1:2" x14ac:dyDescent="0.3">
      <c r="A55" t="s">
        <v>224</v>
      </c>
      <c r="B55" t="s">
        <v>226</v>
      </c>
    </row>
    <row r="56" spans="1:2" x14ac:dyDescent="0.3">
      <c r="A56" t="s">
        <v>227</v>
      </c>
      <c r="B56" t="s">
        <v>229</v>
      </c>
    </row>
    <row r="57" spans="1:2" x14ac:dyDescent="0.3">
      <c r="A57" t="s">
        <v>230</v>
      </c>
      <c r="B57" t="s">
        <v>233</v>
      </c>
    </row>
    <row r="58" spans="1:2" x14ac:dyDescent="0.3">
      <c r="A58" t="s">
        <v>234</v>
      </c>
      <c r="B58" t="s">
        <v>237</v>
      </c>
    </row>
    <row r="59" spans="1:2" x14ac:dyDescent="0.3">
      <c r="A59" t="s">
        <v>238</v>
      </c>
      <c r="B59" t="s">
        <v>240</v>
      </c>
    </row>
    <row r="60" spans="1:2" x14ac:dyDescent="0.3">
      <c r="A60" t="s">
        <v>241</v>
      </c>
      <c r="B60" t="s">
        <v>242</v>
      </c>
    </row>
    <row r="61" spans="1:2" x14ac:dyDescent="0.3">
      <c r="A61" t="s">
        <v>243</v>
      </c>
      <c r="B61" t="s">
        <v>245</v>
      </c>
    </row>
    <row r="62" spans="1:2" x14ac:dyDescent="0.3">
      <c r="A62" t="s">
        <v>246</v>
      </c>
      <c r="B62" t="s">
        <v>248</v>
      </c>
    </row>
    <row r="63" spans="1:2" x14ac:dyDescent="0.3">
      <c r="A63" t="s">
        <v>249</v>
      </c>
      <c r="B63" t="s">
        <v>252</v>
      </c>
    </row>
    <row r="64" spans="1:2" x14ac:dyDescent="0.3">
      <c r="A64" t="s">
        <v>253</v>
      </c>
      <c r="B64" t="s">
        <v>256</v>
      </c>
    </row>
    <row r="65" spans="1:2" x14ac:dyDescent="0.3">
      <c r="A65" t="s">
        <v>257</v>
      </c>
      <c r="B65" t="s">
        <v>260</v>
      </c>
    </row>
    <row r="66" spans="1:2" x14ac:dyDescent="0.3">
      <c r="A66" t="s">
        <v>261</v>
      </c>
      <c r="B66" t="s">
        <v>264</v>
      </c>
    </row>
    <row r="67" spans="1:2" x14ac:dyDescent="0.3">
      <c r="A67" t="s">
        <v>265</v>
      </c>
      <c r="B67" t="s">
        <v>267</v>
      </c>
    </row>
    <row r="68" spans="1:2" x14ac:dyDescent="0.3">
      <c r="A68" t="s">
        <v>268</v>
      </c>
      <c r="B68" t="s">
        <v>271</v>
      </c>
    </row>
    <row r="69" spans="1:2" x14ac:dyDescent="0.3">
      <c r="A69" t="s">
        <v>272</v>
      </c>
      <c r="B69" t="s">
        <v>274</v>
      </c>
    </row>
    <row r="70" spans="1:2" x14ac:dyDescent="0.3">
      <c r="A70" t="s">
        <v>275</v>
      </c>
      <c r="B70" t="s">
        <v>278</v>
      </c>
    </row>
    <row r="71" spans="1:2" x14ac:dyDescent="0.3">
      <c r="A71" t="s">
        <v>279</v>
      </c>
      <c r="B71" t="s">
        <v>281</v>
      </c>
    </row>
    <row r="72" spans="1:2" x14ac:dyDescent="0.3">
      <c r="A72" t="s">
        <v>282</v>
      </c>
      <c r="B72" t="s">
        <v>285</v>
      </c>
    </row>
    <row r="73" spans="1:2" x14ac:dyDescent="0.3">
      <c r="A73" t="s">
        <v>286</v>
      </c>
      <c r="B73" t="s">
        <v>289</v>
      </c>
    </row>
    <row r="74" spans="1:2" x14ac:dyDescent="0.3">
      <c r="A74" t="s">
        <v>290</v>
      </c>
      <c r="B74" t="s">
        <v>292</v>
      </c>
    </row>
    <row r="75" spans="1:2" x14ac:dyDescent="0.3">
      <c r="A75" t="s">
        <v>293</v>
      </c>
      <c r="B75" t="s">
        <v>296</v>
      </c>
    </row>
    <row r="76" spans="1:2" x14ac:dyDescent="0.3">
      <c r="A76" t="s">
        <v>297</v>
      </c>
      <c r="B76" t="s">
        <v>299</v>
      </c>
    </row>
    <row r="77" spans="1:2" x14ac:dyDescent="0.3">
      <c r="A77" t="s">
        <v>300</v>
      </c>
      <c r="B77" t="s">
        <v>303</v>
      </c>
    </row>
    <row r="78" spans="1:2" x14ac:dyDescent="0.3">
      <c r="A78" t="s">
        <v>304</v>
      </c>
      <c r="B78" t="s">
        <v>306</v>
      </c>
    </row>
    <row r="79" spans="1:2" x14ac:dyDescent="0.3">
      <c r="A79" t="s">
        <v>307</v>
      </c>
      <c r="B79" t="s">
        <v>310</v>
      </c>
    </row>
    <row r="80" spans="1:2" x14ac:dyDescent="0.3">
      <c r="A80" t="s">
        <v>311</v>
      </c>
      <c r="B80" t="s">
        <v>314</v>
      </c>
    </row>
    <row r="81" spans="1:2" x14ac:dyDescent="0.3">
      <c r="A81" t="s">
        <v>315</v>
      </c>
      <c r="B81" t="s">
        <v>314</v>
      </c>
    </row>
    <row r="82" spans="1:2" x14ac:dyDescent="0.3">
      <c r="A82" t="s">
        <v>317</v>
      </c>
      <c r="B82" t="s">
        <v>320</v>
      </c>
    </row>
    <row r="83" spans="1:2" x14ac:dyDescent="0.3">
      <c r="A83" t="s">
        <v>321</v>
      </c>
      <c r="B83" t="s">
        <v>324</v>
      </c>
    </row>
    <row r="84" spans="1:2" x14ac:dyDescent="0.3">
      <c r="A84" t="s">
        <v>325</v>
      </c>
      <c r="B84" t="s">
        <v>327</v>
      </c>
    </row>
    <row r="85" spans="1:2" x14ac:dyDescent="0.3">
      <c r="A85" t="s">
        <v>328</v>
      </c>
      <c r="B85" t="s">
        <v>331</v>
      </c>
    </row>
    <row r="86" spans="1:2" x14ac:dyDescent="0.3">
      <c r="A86" t="s">
        <v>332</v>
      </c>
      <c r="B86" t="s">
        <v>334</v>
      </c>
    </row>
    <row r="87" spans="1:2" x14ac:dyDescent="0.3">
      <c r="A87" t="s">
        <v>335</v>
      </c>
      <c r="B87" t="s">
        <v>336</v>
      </c>
    </row>
    <row r="88" spans="1:2" x14ac:dyDescent="0.3">
      <c r="A88" t="s">
        <v>337</v>
      </c>
      <c r="B88" t="s">
        <v>340</v>
      </c>
    </row>
    <row r="89" spans="1:2" x14ac:dyDescent="0.3">
      <c r="A89" t="s">
        <v>341</v>
      </c>
      <c r="B89" t="s">
        <v>343</v>
      </c>
    </row>
    <row r="90" spans="1:2" x14ac:dyDescent="0.3">
      <c r="A90" t="s">
        <v>344</v>
      </c>
      <c r="B90" t="s">
        <v>347</v>
      </c>
    </row>
    <row r="91" spans="1:2" x14ac:dyDescent="0.3">
      <c r="A91" t="s">
        <v>348</v>
      </c>
      <c r="B91" t="s">
        <v>350</v>
      </c>
    </row>
    <row r="92" spans="1:2" x14ac:dyDescent="0.3">
      <c r="A92" t="s">
        <v>351</v>
      </c>
      <c r="B92" t="s">
        <v>354</v>
      </c>
    </row>
    <row r="93" spans="1:2" x14ac:dyDescent="0.3">
      <c r="A93" t="s">
        <v>355</v>
      </c>
      <c r="B93" t="s">
        <v>358</v>
      </c>
    </row>
    <row r="94" spans="1:2" x14ac:dyDescent="0.3">
      <c r="A94" t="s">
        <v>359</v>
      </c>
      <c r="B94" t="s">
        <v>362</v>
      </c>
    </row>
    <row r="95" spans="1:2" x14ac:dyDescent="0.3">
      <c r="A95" t="s">
        <v>363</v>
      </c>
      <c r="B95" t="s">
        <v>366</v>
      </c>
    </row>
    <row r="96" spans="1:2" x14ac:dyDescent="0.3">
      <c r="A96" t="s">
        <v>367</v>
      </c>
      <c r="B96" t="s">
        <v>370</v>
      </c>
    </row>
    <row r="97" spans="1:2" x14ac:dyDescent="0.3">
      <c r="A97" t="s">
        <v>371</v>
      </c>
      <c r="B97" t="s">
        <v>374</v>
      </c>
    </row>
    <row r="98" spans="1:2" x14ac:dyDescent="0.3">
      <c r="A98" t="s">
        <v>375</v>
      </c>
      <c r="B98" t="s">
        <v>378</v>
      </c>
    </row>
    <row r="99" spans="1:2" x14ac:dyDescent="0.3">
      <c r="A99" t="s">
        <v>379</v>
      </c>
      <c r="B99" t="s">
        <v>381</v>
      </c>
    </row>
    <row r="100" spans="1:2" x14ac:dyDescent="0.3">
      <c r="A100" t="s">
        <v>382</v>
      </c>
      <c r="B100" t="s">
        <v>384</v>
      </c>
    </row>
    <row r="101" spans="1:2" x14ac:dyDescent="0.3">
      <c r="A101" t="s">
        <v>385</v>
      </c>
      <c r="B101" t="s">
        <v>387</v>
      </c>
    </row>
    <row r="102" spans="1:2" x14ac:dyDescent="0.3">
      <c r="A102" t="s">
        <v>388</v>
      </c>
      <c r="B102" t="s">
        <v>390</v>
      </c>
    </row>
    <row r="103" spans="1:2" x14ac:dyDescent="0.3">
      <c r="A103" t="s">
        <v>391</v>
      </c>
      <c r="B103" t="s">
        <v>393</v>
      </c>
    </row>
    <row r="104" spans="1:2" x14ac:dyDescent="0.3">
      <c r="A104" t="s">
        <v>394</v>
      </c>
      <c r="B104" t="s">
        <v>397</v>
      </c>
    </row>
    <row r="105" spans="1:2" x14ac:dyDescent="0.3">
      <c r="A105" t="s">
        <v>398</v>
      </c>
      <c r="B105" t="s">
        <v>401</v>
      </c>
    </row>
    <row r="106" spans="1:2" x14ac:dyDescent="0.3">
      <c r="A106" t="s">
        <v>402</v>
      </c>
      <c r="B106" t="s">
        <v>405</v>
      </c>
    </row>
    <row r="107" spans="1:2" x14ac:dyDescent="0.3">
      <c r="A107" t="s">
        <v>406</v>
      </c>
      <c r="B107" t="s">
        <v>409</v>
      </c>
    </row>
    <row r="108" spans="1:2" x14ac:dyDescent="0.3">
      <c r="A108" t="s">
        <v>410</v>
      </c>
      <c r="B108" t="s">
        <v>412</v>
      </c>
    </row>
    <row r="109" spans="1:2" x14ac:dyDescent="0.3">
      <c r="A109" t="s">
        <v>413</v>
      </c>
      <c r="B109" t="s">
        <v>417</v>
      </c>
    </row>
    <row r="110" spans="1:2" x14ac:dyDescent="0.3">
      <c r="A110" t="s">
        <v>418</v>
      </c>
      <c r="B110" t="s">
        <v>420</v>
      </c>
    </row>
    <row r="111" spans="1:2" x14ac:dyDescent="0.3">
      <c r="A111" t="s">
        <v>421</v>
      </c>
      <c r="B111" t="s">
        <v>424</v>
      </c>
    </row>
    <row r="112" spans="1:2" x14ac:dyDescent="0.3">
      <c r="A112" t="s">
        <v>425</v>
      </c>
      <c r="B112" t="s">
        <v>427</v>
      </c>
    </row>
    <row r="113" spans="1:2" x14ac:dyDescent="0.3">
      <c r="A113" t="s">
        <v>428</v>
      </c>
      <c r="B113" t="s">
        <v>430</v>
      </c>
    </row>
    <row r="114" spans="1:2" x14ac:dyDescent="0.3">
      <c r="A114" t="s">
        <v>431</v>
      </c>
      <c r="B114" t="s">
        <v>435</v>
      </c>
    </row>
    <row r="115" spans="1:2" x14ac:dyDescent="0.3">
      <c r="A115" t="s">
        <v>436</v>
      </c>
      <c r="B115" t="s">
        <v>439</v>
      </c>
    </row>
    <row r="116" spans="1:2" x14ac:dyDescent="0.3">
      <c r="A116" t="s">
        <v>440</v>
      </c>
      <c r="B116" t="s">
        <v>443</v>
      </c>
    </row>
    <row r="117" spans="1:2" x14ac:dyDescent="0.3">
      <c r="A117" t="s">
        <v>444</v>
      </c>
      <c r="B117" t="s">
        <v>447</v>
      </c>
    </row>
    <row r="118" spans="1:2" x14ac:dyDescent="0.3">
      <c r="A118" t="s">
        <v>448</v>
      </c>
      <c r="B118" t="s">
        <v>451</v>
      </c>
    </row>
    <row r="119" spans="1:2" x14ac:dyDescent="0.3">
      <c r="A119" t="s">
        <v>452</v>
      </c>
      <c r="B119" t="s">
        <v>455</v>
      </c>
    </row>
    <row r="120" spans="1:2" x14ac:dyDescent="0.3">
      <c r="A120" t="s">
        <v>456</v>
      </c>
      <c r="B120" t="s">
        <v>459</v>
      </c>
    </row>
    <row r="121" spans="1:2" x14ac:dyDescent="0.3">
      <c r="A121" t="s">
        <v>460</v>
      </c>
      <c r="B121" t="s">
        <v>463</v>
      </c>
    </row>
    <row r="122" spans="1:2" x14ac:dyDescent="0.3">
      <c r="A122" t="s">
        <v>464</v>
      </c>
      <c r="B122" t="s">
        <v>466</v>
      </c>
    </row>
    <row r="123" spans="1:2" x14ac:dyDescent="0.3">
      <c r="A123" t="s">
        <v>467</v>
      </c>
      <c r="B123" t="s">
        <v>469</v>
      </c>
    </row>
    <row r="124" spans="1:2" x14ac:dyDescent="0.3">
      <c r="A124" t="s">
        <v>470</v>
      </c>
      <c r="B124" t="s">
        <v>472</v>
      </c>
    </row>
    <row r="125" spans="1:2" x14ac:dyDescent="0.3">
      <c r="A125" t="s">
        <v>473</v>
      </c>
      <c r="B125" t="s">
        <v>475</v>
      </c>
    </row>
    <row r="126" spans="1:2" x14ac:dyDescent="0.3">
      <c r="A126" t="s">
        <v>476</v>
      </c>
      <c r="B126" t="s">
        <v>478</v>
      </c>
    </row>
    <row r="127" spans="1:2" x14ac:dyDescent="0.3">
      <c r="A127" t="s">
        <v>479</v>
      </c>
      <c r="B127" t="s">
        <v>481</v>
      </c>
    </row>
    <row r="128" spans="1:2" x14ac:dyDescent="0.3">
      <c r="A128" t="s">
        <v>482</v>
      </c>
      <c r="B128" t="s">
        <v>485</v>
      </c>
    </row>
    <row r="129" spans="1:2" x14ac:dyDescent="0.3">
      <c r="A129" t="s">
        <v>486</v>
      </c>
      <c r="B129" t="s">
        <v>489</v>
      </c>
    </row>
    <row r="130" spans="1:2" x14ac:dyDescent="0.3">
      <c r="A130" t="s">
        <v>490</v>
      </c>
      <c r="B130" t="s">
        <v>493</v>
      </c>
    </row>
    <row r="131" spans="1:2" x14ac:dyDescent="0.3">
      <c r="A131" t="s">
        <v>494</v>
      </c>
      <c r="B131" t="s">
        <v>497</v>
      </c>
    </row>
    <row r="132" spans="1:2" x14ac:dyDescent="0.3">
      <c r="A132" t="s">
        <v>498</v>
      </c>
      <c r="B132" t="s">
        <v>501</v>
      </c>
    </row>
    <row r="133" spans="1:2" x14ac:dyDescent="0.3">
      <c r="A133" t="s">
        <v>502</v>
      </c>
      <c r="B133" t="s">
        <v>505</v>
      </c>
    </row>
    <row r="134" spans="1:2" x14ac:dyDescent="0.3">
      <c r="A134" t="s">
        <v>506</v>
      </c>
      <c r="B134" t="s">
        <v>508</v>
      </c>
    </row>
    <row r="135" spans="1:2" x14ac:dyDescent="0.3">
      <c r="A135" t="s">
        <v>509</v>
      </c>
      <c r="B135" t="s">
        <v>512</v>
      </c>
    </row>
    <row r="136" spans="1:2" x14ac:dyDescent="0.3">
      <c r="A136" t="s">
        <v>513</v>
      </c>
      <c r="B136" t="s">
        <v>516</v>
      </c>
    </row>
    <row r="137" spans="1:2" x14ac:dyDescent="0.3">
      <c r="A137" t="s">
        <v>517</v>
      </c>
      <c r="B137" t="s">
        <v>520</v>
      </c>
    </row>
    <row r="138" spans="1:2" x14ac:dyDescent="0.3">
      <c r="A138" t="s">
        <v>521</v>
      </c>
      <c r="B138" t="s">
        <v>524</v>
      </c>
    </row>
    <row r="139" spans="1:2" x14ac:dyDescent="0.3">
      <c r="A139" t="s">
        <v>525</v>
      </c>
      <c r="B139" t="s">
        <v>528</v>
      </c>
    </row>
    <row r="140" spans="1:2" x14ac:dyDescent="0.3">
      <c r="A140" t="s">
        <v>529</v>
      </c>
      <c r="B140" t="s">
        <v>531</v>
      </c>
    </row>
    <row r="141" spans="1:2" x14ac:dyDescent="0.3">
      <c r="A141" t="s">
        <v>532</v>
      </c>
      <c r="B141" t="s">
        <v>535</v>
      </c>
    </row>
    <row r="142" spans="1:2" x14ac:dyDescent="0.3">
      <c r="A142" t="s">
        <v>536</v>
      </c>
      <c r="B142" t="s">
        <v>538</v>
      </c>
    </row>
    <row r="143" spans="1:2" x14ac:dyDescent="0.3">
      <c r="A143" t="s">
        <v>539</v>
      </c>
      <c r="B143" t="s">
        <v>542</v>
      </c>
    </row>
    <row r="144" spans="1:2" x14ac:dyDescent="0.3">
      <c r="A144" t="s">
        <v>543</v>
      </c>
      <c r="B144" t="s">
        <v>546</v>
      </c>
    </row>
    <row r="145" spans="1:2" x14ac:dyDescent="0.3">
      <c r="A145" t="s">
        <v>547</v>
      </c>
      <c r="B145" t="s">
        <v>550</v>
      </c>
    </row>
    <row r="146" spans="1:2" x14ac:dyDescent="0.3">
      <c r="A146" t="s">
        <v>551</v>
      </c>
      <c r="B146" t="s">
        <v>554</v>
      </c>
    </row>
    <row r="147" spans="1:2" x14ac:dyDescent="0.3">
      <c r="A147" t="s">
        <v>555</v>
      </c>
      <c r="B147" t="s">
        <v>557</v>
      </c>
    </row>
    <row r="148" spans="1:2" x14ac:dyDescent="0.3">
      <c r="A148" t="s">
        <v>558</v>
      </c>
      <c r="B148" t="s">
        <v>561</v>
      </c>
    </row>
    <row r="149" spans="1:2" x14ac:dyDescent="0.3">
      <c r="A149" t="s">
        <v>562</v>
      </c>
      <c r="B149" t="s">
        <v>564</v>
      </c>
    </row>
    <row r="150" spans="1:2" x14ac:dyDescent="0.3">
      <c r="A150" t="s">
        <v>565</v>
      </c>
      <c r="B150" t="s">
        <v>569</v>
      </c>
    </row>
    <row r="151" spans="1:2" x14ac:dyDescent="0.3">
      <c r="A151" t="s">
        <v>570</v>
      </c>
      <c r="B151" t="s">
        <v>573</v>
      </c>
    </row>
    <row r="152" spans="1:2" x14ac:dyDescent="0.3">
      <c r="A152" t="s">
        <v>574</v>
      </c>
      <c r="B152" t="s">
        <v>577</v>
      </c>
    </row>
    <row r="153" spans="1:2" x14ac:dyDescent="0.3">
      <c r="A153" t="s">
        <v>578</v>
      </c>
      <c r="B153" t="s">
        <v>580</v>
      </c>
    </row>
    <row r="154" spans="1:2" x14ac:dyDescent="0.3">
      <c r="A154" t="s">
        <v>581</v>
      </c>
      <c r="B154" t="s">
        <v>584</v>
      </c>
    </row>
    <row r="155" spans="1:2" x14ac:dyDescent="0.3">
      <c r="A155" t="s">
        <v>585</v>
      </c>
      <c r="B155" t="s">
        <v>588</v>
      </c>
    </row>
    <row r="156" spans="1:2" x14ac:dyDescent="0.3">
      <c r="A156" t="s">
        <v>589</v>
      </c>
      <c r="B156" t="s">
        <v>591</v>
      </c>
    </row>
    <row r="157" spans="1:2" x14ac:dyDescent="0.3">
      <c r="A157" t="s">
        <v>592</v>
      </c>
      <c r="B157" t="s">
        <v>595</v>
      </c>
    </row>
    <row r="158" spans="1:2" x14ac:dyDescent="0.3">
      <c r="A158" t="s">
        <v>596</v>
      </c>
      <c r="B158" t="s">
        <v>599</v>
      </c>
    </row>
    <row r="159" spans="1:2" x14ac:dyDescent="0.3">
      <c r="A159" t="s">
        <v>600</v>
      </c>
      <c r="B159" t="s">
        <v>604</v>
      </c>
    </row>
    <row r="160" spans="1:2" x14ac:dyDescent="0.3">
      <c r="A160" t="s">
        <v>605</v>
      </c>
      <c r="B160" t="s">
        <v>608</v>
      </c>
    </row>
    <row r="161" spans="1:2" x14ac:dyDescent="0.3">
      <c r="A161" t="s">
        <v>609</v>
      </c>
      <c r="B161" t="s">
        <v>613</v>
      </c>
    </row>
    <row r="162" spans="1:2" x14ac:dyDescent="0.3">
      <c r="A162" t="s">
        <v>614</v>
      </c>
      <c r="B162" t="s">
        <v>616</v>
      </c>
    </row>
    <row r="163" spans="1:2" x14ac:dyDescent="0.3">
      <c r="A163" t="s">
        <v>617</v>
      </c>
      <c r="B163" t="s">
        <v>620</v>
      </c>
    </row>
    <row r="164" spans="1:2" x14ac:dyDescent="0.3">
      <c r="A164" t="s">
        <v>621</v>
      </c>
      <c r="B164" t="s">
        <v>623</v>
      </c>
    </row>
    <row r="165" spans="1:2" x14ac:dyDescent="0.3">
      <c r="A165" t="s">
        <v>624</v>
      </c>
      <c r="B165" t="s">
        <v>627</v>
      </c>
    </row>
    <row r="166" spans="1:2" x14ac:dyDescent="0.3">
      <c r="A166" t="s">
        <v>628</v>
      </c>
      <c r="B166" t="s">
        <v>631</v>
      </c>
    </row>
    <row r="167" spans="1:2" x14ac:dyDescent="0.3">
      <c r="A167" t="s">
        <v>632</v>
      </c>
      <c r="B167" t="s">
        <v>634</v>
      </c>
    </row>
    <row r="168" spans="1:2" x14ac:dyDescent="0.3">
      <c r="A168" t="s">
        <v>635</v>
      </c>
      <c r="B168" t="s">
        <v>638</v>
      </c>
    </row>
    <row r="169" spans="1:2" x14ac:dyDescent="0.3">
      <c r="A169" t="s">
        <v>639</v>
      </c>
      <c r="B169" t="s">
        <v>641</v>
      </c>
    </row>
    <row r="170" spans="1:2" x14ac:dyDescent="0.3">
      <c r="A170" t="s">
        <v>642</v>
      </c>
      <c r="B170" t="s">
        <v>644</v>
      </c>
    </row>
    <row r="171" spans="1:2" x14ac:dyDescent="0.3">
      <c r="A171" t="s">
        <v>645</v>
      </c>
      <c r="B171" t="s">
        <v>648</v>
      </c>
    </row>
    <row r="172" spans="1:2" x14ac:dyDescent="0.3">
      <c r="A172" t="s">
        <v>649</v>
      </c>
      <c r="B172" t="s">
        <v>652</v>
      </c>
    </row>
    <row r="173" spans="1:2" x14ac:dyDescent="0.3">
      <c r="A173" t="s">
        <v>653</v>
      </c>
      <c r="B173" t="s">
        <v>656</v>
      </c>
    </row>
    <row r="174" spans="1:2" x14ac:dyDescent="0.3">
      <c r="A174" t="s">
        <v>657</v>
      </c>
      <c r="B174" t="s">
        <v>660</v>
      </c>
    </row>
    <row r="175" spans="1:2" x14ac:dyDescent="0.3">
      <c r="A175" t="s">
        <v>661</v>
      </c>
      <c r="B175" t="s">
        <v>665</v>
      </c>
    </row>
    <row r="176" spans="1:2" x14ac:dyDescent="0.3">
      <c r="A176" t="s">
        <v>666</v>
      </c>
      <c r="B176" t="s">
        <v>668</v>
      </c>
    </row>
    <row r="177" spans="1:2" x14ac:dyDescent="0.3">
      <c r="A177" t="s">
        <v>669</v>
      </c>
      <c r="B177" t="s">
        <v>672</v>
      </c>
    </row>
    <row r="178" spans="1:2" x14ac:dyDescent="0.3">
      <c r="A178" t="s">
        <v>673</v>
      </c>
      <c r="B178" t="s">
        <v>676</v>
      </c>
    </row>
    <row r="179" spans="1:2" x14ac:dyDescent="0.3">
      <c r="A179" t="s">
        <v>677</v>
      </c>
      <c r="B179" t="s">
        <v>680</v>
      </c>
    </row>
    <row r="180" spans="1:2" x14ac:dyDescent="0.3">
      <c r="A180" t="s">
        <v>681</v>
      </c>
      <c r="B180" t="s">
        <v>683</v>
      </c>
    </row>
    <row r="181" spans="1:2" x14ac:dyDescent="0.3">
      <c r="A181" t="s">
        <v>684</v>
      </c>
      <c r="B181" t="s">
        <v>687</v>
      </c>
    </row>
    <row r="182" spans="1:2" x14ac:dyDescent="0.3">
      <c r="A182" t="s">
        <v>688</v>
      </c>
      <c r="B182" t="s">
        <v>691</v>
      </c>
    </row>
    <row r="183" spans="1:2" x14ac:dyDescent="0.3">
      <c r="A183" t="s">
        <v>692</v>
      </c>
      <c r="B183" t="s">
        <v>695</v>
      </c>
    </row>
    <row r="184" spans="1:2" x14ac:dyDescent="0.3">
      <c r="A184" t="s">
        <v>696</v>
      </c>
      <c r="B184" t="s">
        <v>699</v>
      </c>
    </row>
    <row r="185" spans="1:2" x14ac:dyDescent="0.3">
      <c r="A185" t="s">
        <v>700</v>
      </c>
      <c r="B185" t="s">
        <v>702</v>
      </c>
    </row>
    <row r="186" spans="1:2" x14ac:dyDescent="0.3">
      <c r="A186" t="s">
        <v>703</v>
      </c>
      <c r="B186" t="s">
        <v>706</v>
      </c>
    </row>
    <row r="187" spans="1:2" x14ac:dyDescent="0.3">
      <c r="A187" t="s">
        <v>707</v>
      </c>
      <c r="B187" t="s">
        <v>709</v>
      </c>
    </row>
    <row r="188" spans="1:2" x14ac:dyDescent="0.3">
      <c r="A188" t="s">
        <v>710</v>
      </c>
      <c r="B188" t="s">
        <v>712</v>
      </c>
    </row>
    <row r="189" spans="1:2" x14ac:dyDescent="0.3">
      <c r="A189" t="s">
        <v>713</v>
      </c>
      <c r="B189" t="s">
        <v>716</v>
      </c>
    </row>
    <row r="190" spans="1:2" x14ac:dyDescent="0.3">
      <c r="A190" t="s">
        <v>717</v>
      </c>
      <c r="B190" t="s">
        <v>719</v>
      </c>
    </row>
    <row r="191" spans="1:2" x14ac:dyDescent="0.3">
      <c r="A191" t="s">
        <v>720</v>
      </c>
      <c r="B191" t="s">
        <v>722</v>
      </c>
    </row>
    <row r="192" spans="1:2" x14ac:dyDescent="0.3">
      <c r="A192" t="s">
        <v>723</v>
      </c>
      <c r="B192" t="s">
        <v>726</v>
      </c>
    </row>
    <row r="193" spans="1:2" x14ac:dyDescent="0.3">
      <c r="A193" t="s">
        <v>727</v>
      </c>
      <c r="B193" t="s">
        <v>730</v>
      </c>
    </row>
    <row r="194" spans="1:2" x14ac:dyDescent="0.3">
      <c r="A194" t="s">
        <v>731</v>
      </c>
      <c r="B194" t="s">
        <v>734</v>
      </c>
    </row>
    <row r="195" spans="1:2" x14ac:dyDescent="0.3">
      <c r="A195" t="s">
        <v>735</v>
      </c>
      <c r="B195" t="s">
        <v>737</v>
      </c>
    </row>
    <row r="196" spans="1:2" x14ac:dyDescent="0.3">
      <c r="A196" t="s">
        <v>738</v>
      </c>
      <c r="B196" t="s">
        <v>740</v>
      </c>
    </row>
    <row r="197" spans="1:2" x14ac:dyDescent="0.3">
      <c r="A197" t="s">
        <v>741</v>
      </c>
      <c r="B197" t="s">
        <v>744</v>
      </c>
    </row>
    <row r="198" spans="1:2" x14ac:dyDescent="0.3">
      <c r="A198" t="s">
        <v>745</v>
      </c>
      <c r="B198" t="s">
        <v>748</v>
      </c>
    </row>
    <row r="199" spans="1:2" x14ac:dyDescent="0.3">
      <c r="A199" t="s">
        <v>749</v>
      </c>
      <c r="B199" t="s">
        <v>751</v>
      </c>
    </row>
    <row r="200" spans="1:2" x14ac:dyDescent="0.3">
      <c r="A200" t="s">
        <v>752</v>
      </c>
      <c r="B200" t="s">
        <v>754</v>
      </c>
    </row>
    <row r="201" spans="1:2" x14ac:dyDescent="0.3">
      <c r="A201" t="s">
        <v>755</v>
      </c>
      <c r="B201" t="s">
        <v>758</v>
      </c>
    </row>
    <row r="202" spans="1:2" x14ac:dyDescent="0.3">
      <c r="A202" t="s">
        <v>759</v>
      </c>
      <c r="B202" t="s">
        <v>762</v>
      </c>
    </row>
    <row r="203" spans="1:2" x14ac:dyDescent="0.3">
      <c r="A203" t="s">
        <v>763</v>
      </c>
      <c r="B203" t="s">
        <v>765</v>
      </c>
    </row>
    <row r="204" spans="1:2" x14ac:dyDescent="0.3">
      <c r="A204" t="s">
        <v>766</v>
      </c>
      <c r="B204" t="s">
        <v>769</v>
      </c>
    </row>
    <row r="205" spans="1:2" x14ac:dyDescent="0.3">
      <c r="A205" t="s">
        <v>770</v>
      </c>
      <c r="B205" t="s">
        <v>773</v>
      </c>
    </row>
    <row r="206" spans="1:2" x14ac:dyDescent="0.3">
      <c r="A206" t="s">
        <v>774</v>
      </c>
      <c r="B206" t="s">
        <v>776</v>
      </c>
    </row>
    <row r="207" spans="1:2" x14ac:dyDescent="0.3">
      <c r="A207" t="s">
        <v>777</v>
      </c>
      <c r="B207" t="s">
        <v>780</v>
      </c>
    </row>
    <row r="208" spans="1:2" x14ac:dyDescent="0.3">
      <c r="A208" t="s">
        <v>781</v>
      </c>
      <c r="B208" t="s">
        <v>784</v>
      </c>
    </row>
    <row r="209" spans="1:2" x14ac:dyDescent="0.3">
      <c r="A209" t="s">
        <v>785</v>
      </c>
      <c r="B209" t="s">
        <v>788</v>
      </c>
    </row>
    <row r="210" spans="1:2" x14ac:dyDescent="0.3">
      <c r="A210" t="s">
        <v>789</v>
      </c>
      <c r="B210" t="s">
        <v>792</v>
      </c>
    </row>
    <row r="211" spans="1:2" x14ac:dyDescent="0.3">
      <c r="A211" t="s">
        <v>793</v>
      </c>
      <c r="B211" t="s">
        <v>795</v>
      </c>
    </row>
    <row r="212" spans="1:2" x14ac:dyDescent="0.3">
      <c r="A212" t="s">
        <v>796</v>
      </c>
      <c r="B212" t="s">
        <v>799</v>
      </c>
    </row>
    <row r="213" spans="1:2" x14ac:dyDescent="0.3">
      <c r="A213" t="s">
        <v>800</v>
      </c>
      <c r="B213" t="s">
        <v>803</v>
      </c>
    </row>
    <row r="214" spans="1:2" x14ac:dyDescent="0.3">
      <c r="A214" t="s">
        <v>804</v>
      </c>
      <c r="B214" t="s">
        <v>807</v>
      </c>
    </row>
    <row r="215" spans="1:2" x14ac:dyDescent="0.3">
      <c r="A215" t="s">
        <v>808</v>
      </c>
      <c r="B215" t="s">
        <v>810</v>
      </c>
    </row>
    <row r="216" spans="1:2" x14ac:dyDescent="0.3">
      <c r="A216" t="s">
        <v>811</v>
      </c>
      <c r="B216" t="s">
        <v>814</v>
      </c>
    </row>
    <row r="217" spans="1:2" x14ac:dyDescent="0.3">
      <c r="A217" t="s">
        <v>815</v>
      </c>
      <c r="B217" t="s">
        <v>817</v>
      </c>
    </row>
    <row r="218" spans="1:2" x14ac:dyDescent="0.3">
      <c r="A218" t="s">
        <v>818</v>
      </c>
      <c r="B218" t="s">
        <v>820</v>
      </c>
    </row>
    <row r="219" spans="1:2" x14ac:dyDescent="0.3">
      <c r="A219" t="s">
        <v>821</v>
      </c>
      <c r="B219" t="s">
        <v>823</v>
      </c>
    </row>
    <row r="220" spans="1:2" x14ac:dyDescent="0.3">
      <c r="A220" t="s">
        <v>824</v>
      </c>
      <c r="B220" t="s">
        <v>826</v>
      </c>
    </row>
    <row r="221" spans="1:2" x14ac:dyDescent="0.3">
      <c r="A221" t="s">
        <v>827</v>
      </c>
      <c r="B221" t="s">
        <v>829</v>
      </c>
    </row>
    <row r="222" spans="1:2" x14ac:dyDescent="0.3">
      <c r="A222" t="s">
        <v>830</v>
      </c>
      <c r="B222" t="s">
        <v>832</v>
      </c>
    </row>
    <row r="223" spans="1:2" x14ac:dyDescent="0.3">
      <c r="A223" t="s">
        <v>833</v>
      </c>
      <c r="B223" t="s">
        <v>837</v>
      </c>
    </row>
    <row r="224" spans="1:2" x14ac:dyDescent="0.3">
      <c r="A224" t="s">
        <v>838</v>
      </c>
      <c r="B224" t="s">
        <v>841</v>
      </c>
    </row>
    <row r="225" spans="1:2" x14ac:dyDescent="0.3">
      <c r="A225" t="s">
        <v>842</v>
      </c>
      <c r="B225" t="s">
        <v>844</v>
      </c>
    </row>
    <row r="226" spans="1:2" x14ac:dyDescent="0.3">
      <c r="A226" t="s">
        <v>845</v>
      </c>
      <c r="B226" t="s">
        <v>847</v>
      </c>
    </row>
    <row r="227" spans="1:2" x14ac:dyDescent="0.3">
      <c r="A227" t="s">
        <v>848</v>
      </c>
      <c r="B227" t="s">
        <v>850</v>
      </c>
    </row>
    <row r="228" spans="1:2" x14ac:dyDescent="0.3">
      <c r="A228" t="s">
        <v>851</v>
      </c>
      <c r="B228" t="s">
        <v>853</v>
      </c>
    </row>
    <row r="229" spans="1:2" x14ac:dyDescent="0.3">
      <c r="A229" t="s">
        <v>854</v>
      </c>
      <c r="B229" t="s">
        <v>857</v>
      </c>
    </row>
    <row r="230" spans="1:2" x14ac:dyDescent="0.3">
      <c r="A230" t="s">
        <v>858</v>
      </c>
      <c r="B230" t="s">
        <v>861</v>
      </c>
    </row>
    <row r="231" spans="1:2" x14ac:dyDescent="0.3">
      <c r="A231" t="s">
        <v>862</v>
      </c>
      <c r="B231" t="s">
        <v>866</v>
      </c>
    </row>
    <row r="232" spans="1:2" x14ac:dyDescent="0.3">
      <c r="A232" t="s">
        <v>867</v>
      </c>
      <c r="B232" t="s">
        <v>870</v>
      </c>
    </row>
    <row r="233" spans="1:2" x14ac:dyDescent="0.3">
      <c r="A233" t="s">
        <v>871</v>
      </c>
      <c r="B233" t="s">
        <v>874</v>
      </c>
    </row>
    <row r="234" spans="1:2" x14ac:dyDescent="0.3">
      <c r="A234" t="s">
        <v>875</v>
      </c>
      <c r="B234" t="s">
        <v>877</v>
      </c>
    </row>
    <row r="235" spans="1:2" x14ac:dyDescent="0.3">
      <c r="A235" t="s">
        <v>878</v>
      </c>
      <c r="B235" t="s">
        <v>881</v>
      </c>
    </row>
    <row r="236" spans="1:2" x14ac:dyDescent="0.3">
      <c r="A236" t="s">
        <v>882</v>
      </c>
      <c r="B236" t="s">
        <v>884</v>
      </c>
    </row>
    <row r="237" spans="1:2" x14ac:dyDescent="0.3">
      <c r="A237" t="s">
        <v>885</v>
      </c>
      <c r="B237" t="s">
        <v>888</v>
      </c>
    </row>
    <row r="238" spans="1:2" x14ac:dyDescent="0.3">
      <c r="A238" t="s">
        <v>889</v>
      </c>
      <c r="B238" t="s">
        <v>892</v>
      </c>
    </row>
    <row r="239" spans="1:2" x14ac:dyDescent="0.3">
      <c r="A239" t="s">
        <v>893</v>
      </c>
      <c r="B239" t="s">
        <v>892</v>
      </c>
    </row>
    <row r="240" spans="1:2" x14ac:dyDescent="0.3">
      <c r="A240" t="s">
        <v>895</v>
      </c>
      <c r="B240" t="s">
        <v>892</v>
      </c>
    </row>
    <row r="241" spans="1:2" x14ac:dyDescent="0.3">
      <c r="A241" t="s">
        <v>897</v>
      </c>
      <c r="B241" t="s">
        <v>892</v>
      </c>
    </row>
    <row r="242" spans="1:2" x14ac:dyDescent="0.3">
      <c r="A242" t="s">
        <v>899</v>
      </c>
      <c r="B242" t="s">
        <v>902</v>
      </c>
    </row>
    <row r="243" spans="1:2" x14ac:dyDescent="0.3">
      <c r="A243" t="s">
        <v>903</v>
      </c>
      <c r="B243" t="s">
        <v>905</v>
      </c>
    </row>
    <row r="244" spans="1:2" x14ac:dyDescent="0.3">
      <c r="A244" t="s">
        <v>906</v>
      </c>
      <c r="B244" t="s">
        <v>908</v>
      </c>
    </row>
    <row r="245" spans="1:2" x14ac:dyDescent="0.3">
      <c r="A245" t="s">
        <v>909</v>
      </c>
      <c r="B245" t="s">
        <v>911</v>
      </c>
    </row>
    <row r="246" spans="1:2" x14ac:dyDescent="0.3">
      <c r="A246" t="s">
        <v>912</v>
      </c>
      <c r="B246" t="s">
        <v>915</v>
      </c>
    </row>
    <row r="247" spans="1:2" x14ac:dyDescent="0.3">
      <c r="A247" t="s">
        <v>916</v>
      </c>
      <c r="B247" t="s">
        <v>919</v>
      </c>
    </row>
    <row r="248" spans="1:2" x14ac:dyDescent="0.3">
      <c r="A248" t="s">
        <v>920</v>
      </c>
      <c r="B248" t="s">
        <v>923</v>
      </c>
    </row>
    <row r="249" spans="1:2" x14ac:dyDescent="0.3">
      <c r="A249" t="s">
        <v>924</v>
      </c>
      <c r="B249" t="s">
        <v>927</v>
      </c>
    </row>
    <row r="250" spans="1:2" x14ac:dyDescent="0.3">
      <c r="A250" t="s">
        <v>928</v>
      </c>
      <c r="B250" t="s">
        <v>930</v>
      </c>
    </row>
    <row r="251" spans="1:2" x14ac:dyDescent="0.3">
      <c r="A251" t="s">
        <v>931</v>
      </c>
      <c r="B251" t="s">
        <v>934</v>
      </c>
    </row>
    <row r="252" spans="1:2" x14ac:dyDescent="0.3">
      <c r="A252" t="s">
        <v>935</v>
      </c>
      <c r="B252" t="s">
        <v>938</v>
      </c>
    </row>
    <row r="253" spans="1:2" x14ac:dyDescent="0.3">
      <c r="A253" t="s">
        <v>939</v>
      </c>
      <c r="B253" t="s">
        <v>942</v>
      </c>
    </row>
    <row r="254" spans="1:2" x14ac:dyDescent="0.3">
      <c r="A254" t="s">
        <v>943</v>
      </c>
      <c r="B254" t="s">
        <v>946</v>
      </c>
    </row>
    <row r="255" spans="1:2" x14ac:dyDescent="0.3">
      <c r="A255" t="s">
        <v>947</v>
      </c>
      <c r="B255" t="s">
        <v>950</v>
      </c>
    </row>
    <row r="256" spans="1:2" x14ac:dyDescent="0.3">
      <c r="A256" t="s">
        <v>951</v>
      </c>
      <c r="B256" t="s">
        <v>953</v>
      </c>
    </row>
    <row r="257" spans="1:2" x14ac:dyDescent="0.3">
      <c r="A257" t="s">
        <v>954</v>
      </c>
      <c r="B257" t="s">
        <v>957</v>
      </c>
    </row>
    <row r="258" spans="1:2" x14ac:dyDescent="0.3">
      <c r="A258" t="s">
        <v>958</v>
      </c>
      <c r="B258" t="s">
        <v>961</v>
      </c>
    </row>
    <row r="259" spans="1:2" x14ac:dyDescent="0.3">
      <c r="A259" t="s">
        <v>962</v>
      </c>
      <c r="B259" t="s">
        <v>964</v>
      </c>
    </row>
    <row r="260" spans="1:2" x14ac:dyDescent="0.3">
      <c r="A260" t="s">
        <v>965</v>
      </c>
      <c r="B260" t="s">
        <v>968</v>
      </c>
    </row>
    <row r="261" spans="1:2" x14ac:dyDescent="0.3">
      <c r="A261" t="s">
        <v>969</v>
      </c>
      <c r="B261" t="s">
        <v>972</v>
      </c>
    </row>
    <row r="262" spans="1:2" x14ac:dyDescent="0.3">
      <c r="A262" t="s">
        <v>973</v>
      </c>
      <c r="B262" t="s">
        <v>975</v>
      </c>
    </row>
    <row r="263" spans="1:2" x14ac:dyDescent="0.3">
      <c r="A263" t="s">
        <v>976</v>
      </c>
      <c r="B263" t="s">
        <v>978</v>
      </c>
    </row>
    <row r="264" spans="1:2" x14ac:dyDescent="0.3">
      <c r="A264" t="s">
        <v>979</v>
      </c>
      <c r="B264" t="s">
        <v>982</v>
      </c>
    </row>
    <row r="265" spans="1:2" x14ac:dyDescent="0.3">
      <c r="A265" t="s">
        <v>983</v>
      </c>
      <c r="B265" t="s">
        <v>985</v>
      </c>
    </row>
    <row r="266" spans="1:2" x14ac:dyDescent="0.3">
      <c r="A266" t="s">
        <v>986</v>
      </c>
      <c r="B266" t="s">
        <v>989</v>
      </c>
    </row>
    <row r="267" spans="1:2" x14ac:dyDescent="0.3">
      <c r="A267" t="s">
        <v>990</v>
      </c>
      <c r="B267" t="s">
        <v>992</v>
      </c>
    </row>
    <row r="268" spans="1:2" x14ac:dyDescent="0.3">
      <c r="A268" t="s">
        <v>993</v>
      </c>
      <c r="B268" t="s">
        <v>995</v>
      </c>
    </row>
    <row r="269" spans="1:2" x14ac:dyDescent="0.3">
      <c r="A269" t="s">
        <v>996</v>
      </c>
      <c r="B269" t="s">
        <v>998</v>
      </c>
    </row>
    <row r="270" spans="1:2" x14ac:dyDescent="0.3">
      <c r="A270" t="s">
        <v>999</v>
      </c>
      <c r="B270" t="s">
        <v>1002</v>
      </c>
    </row>
    <row r="271" spans="1:2" x14ac:dyDescent="0.3">
      <c r="A271" t="s">
        <v>1003</v>
      </c>
      <c r="B271" t="s">
        <v>1006</v>
      </c>
    </row>
    <row r="272" spans="1:2" x14ac:dyDescent="0.3">
      <c r="A272" t="s">
        <v>1007</v>
      </c>
      <c r="B272" t="s">
        <v>1010</v>
      </c>
    </row>
    <row r="273" spans="1:2" x14ac:dyDescent="0.3">
      <c r="A273" t="s">
        <v>1011</v>
      </c>
      <c r="B273" t="s">
        <v>1013</v>
      </c>
    </row>
    <row r="274" spans="1:2" x14ac:dyDescent="0.3">
      <c r="A274" t="s">
        <v>1014</v>
      </c>
      <c r="B274" t="s">
        <v>1016</v>
      </c>
    </row>
    <row r="275" spans="1:2" x14ac:dyDescent="0.3">
      <c r="A275" t="s">
        <v>1017</v>
      </c>
      <c r="B275" t="s">
        <v>1020</v>
      </c>
    </row>
    <row r="276" spans="1:2" x14ac:dyDescent="0.3">
      <c r="A276" t="s">
        <v>1021</v>
      </c>
      <c r="B276" t="s">
        <v>1023</v>
      </c>
    </row>
    <row r="277" spans="1:2" x14ac:dyDescent="0.3">
      <c r="A277" t="s">
        <v>1024</v>
      </c>
      <c r="B277" t="s">
        <v>1027</v>
      </c>
    </row>
    <row r="278" spans="1:2" x14ac:dyDescent="0.3">
      <c r="A278" t="s">
        <v>1028</v>
      </c>
      <c r="B278" t="s">
        <v>1031</v>
      </c>
    </row>
    <row r="279" spans="1:2" x14ac:dyDescent="0.3">
      <c r="A279" t="s">
        <v>1032</v>
      </c>
      <c r="B279" t="s">
        <v>1035</v>
      </c>
    </row>
    <row r="280" spans="1:2" x14ac:dyDescent="0.3">
      <c r="A280" t="s">
        <v>1036</v>
      </c>
      <c r="B280" t="s">
        <v>1042</v>
      </c>
    </row>
    <row r="281" spans="1:2" x14ac:dyDescent="0.3">
      <c r="A281" t="s">
        <v>1043</v>
      </c>
      <c r="B281" t="s">
        <v>1046</v>
      </c>
    </row>
    <row r="282" spans="1:2" x14ac:dyDescent="0.3">
      <c r="A282" t="s">
        <v>1047</v>
      </c>
      <c r="B282" t="s">
        <v>1049</v>
      </c>
    </row>
    <row r="283" spans="1:2" x14ac:dyDescent="0.3">
      <c r="A283" t="s">
        <v>1050</v>
      </c>
      <c r="B283" t="s">
        <v>1053</v>
      </c>
    </row>
    <row r="284" spans="1:2" x14ac:dyDescent="0.3">
      <c r="A284" t="s">
        <v>1054</v>
      </c>
      <c r="B284" t="s">
        <v>1057</v>
      </c>
    </row>
    <row r="285" spans="1:2" x14ac:dyDescent="0.3">
      <c r="A285" t="s">
        <v>1058</v>
      </c>
      <c r="B285" t="s">
        <v>1061</v>
      </c>
    </row>
    <row r="286" spans="1:2" x14ac:dyDescent="0.3">
      <c r="A286" t="s">
        <v>1062</v>
      </c>
      <c r="B286" t="s">
        <v>1065</v>
      </c>
    </row>
    <row r="287" spans="1:2" x14ac:dyDescent="0.3">
      <c r="A287" t="s">
        <v>1066</v>
      </c>
      <c r="B287" t="s">
        <v>1069</v>
      </c>
    </row>
    <row r="288" spans="1:2" x14ac:dyDescent="0.3">
      <c r="A288" t="s">
        <v>1070</v>
      </c>
      <c r="B288" t="s">
        <v>1072</v>
      </c>
    </row>
    <row r="289" spans="1:2" x14ac:dyDescent="0.3">
      <c r="A289" t="s">
        <v>1073</v>
      </c>
      <c r="B289" t="s">
        <v>1076</v>
      </c>
    </row>
    <row r="290" spans="1:2" x14ac:dyDescent="0.3">
      <c r="A290" t="s">
        <v>1077</v>
      </c>
      <c r="B290" t="s">
        <v>1078</v>
      </c>
    </row>
    <row r="291" spans="1:2" x14ac:dyDescent="0.3">
      <c r="A291" t="s">
        <v>1079</v>
      </c>
      <c r="B291" t="s">
        <v>1081</v>
      </c>
    </row>
    <row r="292" spans="1:2" x14ac:dyDescent="0.3">
      <c r="A292" t="s">
        <v>1082</v>
      </c>
      <c r="B292" t="s">
        <v>1085</v>
      </c>
    </row>
    <row r="293" spans="1:2" x14ac:dyDescent="0.3">
      <c r="A293" t="s">
        <v>1086</v>
      </c>
      <c r="B293" t="s">
        <v>1088</v>
      </c>
    </row>
    <row r="294" spans="1:2" x14ac:dyDescent="0.3">
      <c r="A294" t="s">
        <v>1089</v>
      </c>
      <c r="B294" t="s">
        <v>1092</v>
      </c>
    </row>
    <row r="295" spans="1:2" x14ac:dyDescent="0.3">
      <c r="A295" t="s">
        <v>1093</v>
      </c>
      <c r="B295" t="s">
        <v>1096</v>
      </c>
    </row>
    <row r="296" spans="1:2" x14ac:dyDescent="0.3">
      <c r="A296" t="s">
        <v>1097</v>
      </c>
      <c r="B296" t="s">
        <v>1100</v>
      </c>
    </row>
    <row r="297" spans="1:2" x14ac:dyDescent="0.3">
      <c r="A297" t="s">
        <v>1101</v>
      </c>
      <c r="B297" t="s">
        <v>1104</v>
      </c>
    </row>
    <row r="298" spans="1:2" x14ac:dyDescent="0.3">
      <c r="A298" t="s">
        <v>1105</v>
      </c>
      <c r="B298" t="s">
        <v>1107</v>
      </c>
    </row>
    <row r="299" spans="1:2" x14ac:dyDescent="0.3">
      <c r="A299" t="s">
        <v>1108</v>
      </c>
      <c r="B299" t="s">
        <v>1110</v>
      </c>
    </row>
    <row r="300" spans="1:2" x14ac:dyDescent="0.3">
      <c r="A300" t="s">
        <v>1111</v>
      </c>
      <c r="B300" t="s">
        <v>1114</v>
      </c>
    </row>
    <row r="301" spans="1:2" x14ac:dyDescent="0.3">
      <c r="A301" t="s">
        <v>1115</v>
      </c>
      <c r="B301" t="s">
        <v>1118</v>
      </c>
    </row>
    <row r="302" spans="1:2" x14ac:dyDescent="0.3">
      <c r="A302" t="s">
        <v>1119</v>
      </c>
      <c r="B302" t="s">
        <v>1121</v>
      </c>
    </row>
    <row r="303" spans="1:2" x14ac:dyDescent="0.3">
      <c r="A303" t="s">
        <v>1122</v>
      </c>
      <c r="B303" t="s">
        <v>1125</v>
      </c>
    </row>
    <row r="304" spans="1:2" x14ac:dyDescent="0.3">
      <c r="A304" t="s">
        <v>1126</v>
      </c>
      <c r="B304" t="s">
        <v>1129</v>
      </c>
    </row>
    <row r="305" spans="1:2" x14ac:dyDescent="0.3">
      <c r="A305" t="s">
        <v>1130</v>
      </c>
      <c r="B305" t="s">
        <v>1133</v>
      </c>
    </row>
    <row r="306" spans="1:2" x14ac:dyDescent="0.3">
      <c r="A306" t="s">
        <v>1134</v>
      </c>
      <c r="B306" t="s">
        <v>1138</v>
      </c>
    </row>
    <row r="307" spans="1:2" x14ac:dyDescent="0.3">
      <c r="A307" t="s">
        <v>1139</v>
      </c>
      <c r="B307" t="s">
        <v>1142</v>
      </c>
    </row>
    <row r="308" spans="1:2" x14ac:dyDescent="0.3">
      <c r="A308" t="s">
        <v>1143</v>
      </c>
      <c r="B308" t="s">
        <v>1146</v>
      </c>
    </row>
    <row r="309" spans="1:2" x14ac:dyDescent="0.3">
      <c r="A309" t="s">
        <v>1147</v>
      </c>
      <c r="B309" t="s">
        <v>1150</v>
      </c>
    </row>
    <row r="310" spans="1:2" x14ac:dyDescent="0.3">
      <c r="A310" t="s">
        <v>1151</v>
      </c>
      <c r="B310" t="s">
        <v>1156</v>
      </c>
    </row>
    <row r="311" spans="1:2" x14ac:dyDescent="0.3">
      <c r="A311" t="s">
        <v>1157</v>
      </c>
      <c r="B311" t="s">
        <v>1159</v>
      </c>
    </row>
    <row r="312" spans="1:2" x14ac:dyDescent="0.3">
      <c r="A312" t="s">
        <v>1160</v>
      </c>
      <c r="B312" t="s">
        <v>1163</v>
      </c>
    </row>
    <row r="313" spans="1:2" x14ac:dyDescent="0.3">
      <c r="A313" t="s">
        <v>1164</v>
      </c>
      <c r="B313" t="s">
        <v>1166</v>
      </c>
    </row>
    <row r="314" spans="1:2" x14ac:dyDescent="0.3">
      <c r="A314" t="s">
        <v>1167</v>
      </c>
      <c r="B314" t="s">
        <v>1170</v>
      </c>
    </row>
    <row r="315" spans="1:2" x14ac:dyDescent="0.3">
      <c r="A315" t="s">
        <v>1171</v>
      </c>
      <c r="B315" t="s">
        <v>1174</v>
      </c>
    </row>
    <row r="316" spans="1:2" x14ac:dyDescent="0.3">
      <c r="A316" t="s">
        <v>1175</v>
      </c>
      <c r="B316" t="s">
        <v>1178</v>
      </c>
    </row>
    <row r="317" spans="1:2" x14ac:dyDescent="0.3">
      <c r="A317" t="s">
        <v>1179</v>
      </c>
      <c r="B317" t="s">
        <v>1182</v>
      </c>
    </row>
    <row r="318" spans="1:2" x14ac:dyDescent="0.3">
      <c r="A318" t="s">
        <v>1183</v>
      </c>
      <c r="B318" t="s">
        <v>1186</v>
      </c>
    </row>
    <row r="319" spans="1:2" x14ac:dyDescent="0.3">
      <c r="A319" t="s">
        <v>1187</v>
      </c>
      <c r="B319" t="s">
        <v>1190</v>
      </c>
    </row>
    <row r="320" spans="1:2" x14ac:dyDescent="0.3">
      <c r="A320" t="s">
        <v>1191</v>
      </c>
      <c r="B320" t="s">
        <v>1194</v>
      </c>
    </row>
    <row r="321" spans="1:2" x14ac:dyDescent="0.3">
      <c r="A321" t="s">
        <v>1195</v>
      </c>
      <c r="B321" t="s">
        <v>1197</v>
      </c>
    </row>
    <row r="322" spans="1:2" x14ac:dyDescent="0.3">
      <c r="A322" t="s">
        <v>1198</v>
      </c>
      <c r="B322" t="s">
        <v>1200</v>
      </c>
    </row>
    <row r="323" spans="1:2" x14ac:dyDescent="0.3">
      <c r="A323" t="s">
        <v>1201</v>
      </c>
      <c r="B323" t="s">
        <v>1203</v>
      </c>
    </row>
    <row r="324" spans="1:2" x14ac:dyDescent="0.3">
      <c r="A324" t="s">
        <v>1204</v>
      </c>
      <c r="B324" t="s">
        <v>1206</v>
      </c>
    </row>
    <row r="325" spans="1:2" x14ac:dyDescent="0.3">
      <c r="A325" t="s">
        <v>1207</v>
      </c>
      <c r="B325" t="s">
        <v>1209</v>
      </c>
    </row>
    <row r="326" spans="1:2" x14ac:dyDescent="0.3">
      <c r="A326" t="s">
        <v>1210</v>
      </c>
      <c r="B326" t="s">
        <v>1212</v>
      </c>
    </row>
    <row r="327" spans="1:2" x14ac:dyDescent="0.3">
      <c r="A327" t="s">
        <v>1213</v>
      </c>
      <c r="B327" t="s">
        <v>1216</v>
      </c>
    </row>
    <row r="328" spans="1:2" x14ac:dyDescent="0.3">
      <c r="A328" t="s">
        <v>1217</v>
      </c>
      <c r="B328" t="s">
        <v>1220</v>
      </c>
    </row>
    <row r="329" spans="1:2" x14ac:dyDescent="0.3">
      <c r="A329" t="s">
        <v>1221</v>
      </c>
      <c r="B329" t="s">
        <v>1224</v>
      </c>
    </row>
    <row r="330" spans="1:2" x14ac:dyDescent="0.3">
      <c r="A330" t="s">
        <v>1225</v>
      </c>
      <c r="B330" t="s">
        <v>1228</v>
      </c>
    </row>
    <row r="331" spans="1:2" x14ac:dyDescent="0.3">
      <c r="A331" t="s">
        <v>1229</v>
      </c>
      <c r="B331" t="s">
        <v>1231</v>
      </c>
    </row>
    <row r="332" spans="1:2" x14ac:dyDescent="0.3">
      <c r="A332" t="s">
        <v>1232</v>
      </c>
      <c r="B332" t="s">
        <v>1234</v>
      </c>
    </row>
    <row r="333" spans="1:2" x14ac:dyDescent="0.3">
      <c r="A333" t="s">
        <v>1235</v>
      </c>
      <c r="B333" t="s">
        <v>1236</v>
      </c>
    </row>
    <row r="334" spans="1:2" x14ac:dyDescent="0.3">
      <c r="A334" t="s">
        <v>1237</v>
      </c>
      <c r="B334" t="s">
        <v>1239</v>
      </c>
    </row>
    <row r="335" spans="1:2" x14ac:dyDescent="0.3">
      <c r="A335" t="s">
        <v>1240</v>
      </c>
      <c r="B335" t="s">
        <v>1243</v>
      </c>
    </row>
    <row r="336" spans="1:2" x14ac:dyDescent="0.3">
      <c r="A336" t="s">
        <v>1244</v>
      </c>
      <c r="B336" t="s">
        <v>1247</v>
      </c>
    </row>
    <row r="337" spans="1:2" x14ac:dyDescent="0.3">
      <c r="A337" t="s">
        <v>1248</v>
      </c>
      <c r="B337" t="s">
        <v>1251</v>
      </c>
    </row>
    <row r="338" spans="1:2" x14ac:dyDescent="0.3">
      <c r="A338" t="s">
        <v>1252</v>
      </c>
      <c r="B338" t="s">
        <v>1254</v>
      </c>
    </row>
    <row r="339" spans="1:2" x14ac:dyDescent="0.3">
      <c r="A339" t="s">
        <v>1255</v>
      </c>
      <c r="B339" t="s">
        <v>1258</v>
      </c>
    </row>
    <row r="340" spans="1:2" x14ac:dyDescent="0.3">
      <c r="A340" t="s">
        <v>1259</v>
      </c>
      <c r="B340" t="s">
        <v>1261</v>
      </c>
    </row>
    <row r="341" spans="1:2" x14ac:dyDescent="0.3">
      <c r="A341" t="s">
        <v>1262</v>
      </c>
      <c r="B341" t="s">
        <v>1264</v>
      </c>
    </row>
    <row r="342" spans="1:2" x14ac:dyDescent="0.3">
      <c r="A342" t="s">
        <v>1265</v>
      </c>
      <c r="B342" t="s">
        <v>1268</v>
      </c>
    </row>
    <row r="343" spans="1:2" x14ac:dyDescent="0.3">
      <c r="A343" t="s">
        <v>1269</v>
      </c>
      <c r="B343" t="s">
        <v>1272</v>
      </c>
    </row>
    <row r="344" spans="1:2" x14ac:dyDescent="0.3">
      <c r="A344" t="s">
        <v>1273</v>
      </c>
      <c r="B344" t="s">
        <v>1276</v>
      </c>
    </row>
    <row r="345" spans="1:2" x14ac:dyDescent="0.3">
      <c r="A345" t="s">
        <v>1277</v>
      </c>
      <c r="B345" t="s">
        <v>1280</v>
      </c>
    </row>
    <row r="346" spans="1:2" x14ac:dyDescent="0.3">
      <c r="A346" t="s">
        <v>1281</v>
      </c>
      <c r="B346" t="s">
        <v>1283</v>
      </c>
    </row>
    <row r="347" spans="1:2" x14ac:dyDescent="0.3">
      <c r="A347" t="s">
        <v>1284</v>
      </c>
      <c r="B347" t="s">
        <v>1287</v>
      </c>
    </row>
    <row r="348" spans="1:2" x14ac:dyDescent="0.3">
      <c r="A348" t="s">
        <v>1288</v>
      </c>
      <c r="B348" t="s">
        <v>1291</v>
      </c>
    </row>
    <row r="349" spans="1:2" x14ac:dyDescent="0.3">
      <c r="A349" t="s">
        <v>1292</v>
      </c>
      <c r="B349" t="s">
        <v>1295</v>
      </c>
    </row>
    <row r="350" spans="1:2" x14ac:dyDescent="0.3">
      <c r="A350" t="s">
        <v>1296</v>
      </c>
      <c r="B350" t="s">
        <v>1299</v>
      </c>
    </row>
    <row r="351" spans="1:2" x14ac:dyDescent="0.3">
      <c r="A351" t="s">
        <v>1300</v>
      </c>
      <c r="B351" t="s">
        <v>1303</v>
      </c>
    </row>
    <row r="352" spans="1:2" x14ac:dyDescent="0.3">
      <c r="A352" t="s">
        <v>1304</v>
      </c>
      <c r="B352" t="s">
        <v>1307</v>
      </c>
    </row>
    <row r="353" spans="1:2" x14ac:dyDescent="0.3">
      <c r="A353" t="s">
        <v>1308</v>
      </c>
      <c r="B353" t="s">
        <v>1311</v>
      </c>
    </row>
    <row r="354" spans="1:2" x14ac:dyDescent="0.3">
      <c r="A354" t="s">
        <v>1312</v>
      </c>
      <c r="B354" t="s">
        <v>1315</v>
      </c>
    </row>
    <row r="355" spans="1:2" x14ac:dyDescent="0.3">
      <c r="A355" t="s">
        <v>1316</v>
      </c>
      <c r="B355" t="s">
        <v>1319</v>
      </c>
    </row>
    <row r="356" spans="1:2" x14ac:dyDescent="0.3">
      <c r="A356" t="s">
        <v>1320</v>
      </c>
      <c r="B356" t="s">
        <v>1323</v>
      </c>
    </row>
    <row r="357" spans="1:2" x14ac:dyDescent="0.3">
      <c r="A357" t="s">
        <v>1324</v>
      </c>
      <c r="B357" t="s">
        <v>1327</v>
      </c>
    </row>
    <row r="358" spans="1:2" x14ac:dyDescent="0.3">
      <c r="A358" t="s">
        <v>1328</v>
      </c>
      <c r="B358" t="s">
        <v>1331</v>
      </c>
    </row>
    <row r="359" spans="1:2" x14ac:dyDescent="0.3">
      <c r="A359" t="s">
        <v>1332</v>
      </c>
      <c r="B359" t="s">
        <v>1334</v>
      </c>
    </row>
    <row r="360" spans="1:2" x14ac:dyDescent="0.3">
      <c r="A360" t="s">
        <v>1335</v>
      </c>
      <c r="B360" t="s">
        <v>1338</v>
      </c>
    </row>
    <row r="361" spans="1:2" x14ac:dyDescent="0.3">
      <c r="A361" t="s">
        <v>1339</v>
      </c>
      <c r="B361" t="s">
        <v>1341</v>
      </c>
    </row>
    <row r="362" spans="1:2" x14ac:dyDescent="0.3">
      <c r="A362" t="s">
        <v>1342</v>
      </c>
      <c r="B362" t="s">
        <v>1345</v>
      </c>
    </row>
    <row r="363" spans="1:2" x14ac:dyDescent="0.3">
      <c r="A363" t="s">
        <v>1346</v>
      </c>
      <c r="B363" t="s">
        <v>1348</v>
      </c>
    </row>
    <row r="364" spans="1:2" x14ac:dyDescent="0.3">
      <c r="A364" t="s">
        <v>1349</v>
      </c>
      <c r="B364" t="s">
        <v>1351</v>
      </c>
    </row>
    <row r="365" spans="1:2" x14ac:dyDescent="0.3">
      <c r="A365" t="s">
        <v>1352</v>
      </c>
      <c r="B365" t="s">
        <v>1355</v>
      </c>
    </row>
    <row r="366" spans="1:2" x14ac:dyDescent="0.3">
      <c r="A366" t="s">
        <v>1356</v>
      </c>
      <c r="B366" t="s">
        <v>1358</v>
      </c>
    </row>
    <row r="367" spans="1:2" x14ac:dyDescent="0.3">
      <c r="A367" t="s">
        <v>1359</v>
      </c>
      <c r="B367" t="s">
        <v>1362</v>
      </c>
    </row>
    <row r="368" spans="1:2" x14ac:dyDescent="0.3">
      <c r="A368" t="s">
        <v>1363</v>
      </c>
      <c r="B368" t="s">
        <v>1365</v>
      </c>
    </row>
    <row r="369" spans="1:2" x14ac:dyDescent="0.3">
      <c r="A369" t="s">
        <v>1366</v>
      </c>
      <c r="B369" t="s">
        <v>1369</v>
      </c>
    </row>
    <row r="370" spans="1:2" x14ac:dyDescent="0.3">
      <c r="A370" t="s">
        <v>1370</v>
      </c>
      <c r="B370" t="s">
        <v>1372</v>
      </c>
    </row>
    <row r="371" spans="1:2" x14ac:dyDescent="0.3">
      <c r="A371" t="s">
        <v>1373</v>
      </c>
      <c r="B371" t="s">
        <v>1375</v>
      </c>
    </row>
    <row r="372" spans="1:2" x14ac:dyDescent="0.3">
      <c r="A372" t="s">
        <v>1376</v>
      </c>
      <c r="B372" t="s">
        <v>1378</v>
      </c>
    </row>
    <row r="373" spans="1:2" x14ac:dyDescent="0.3">
      <c r="A373" t="s">
        <v>1379</v>
      </c>
      <c r="B373" t="s">
        <v>1381</v>
      </c>
    </row>
    <row r="374" spans="1:2" x14ac:dyDescent="0.3">
      <c r="A374" t="s">
        <v>1382</v>
      </c>
      <c r="B374" t="s">
        <v>1385</v>
      </c>
    </row>
    <row r="375" spans="1:2" x14ac:dyDescent="0.3">
      <c r="A375" t="s">
        <v>1386</v>
      </c>
      <c r="B375" t="s">
        <v>1389</v>
      </c>
    </row>
    <row r="376" spans="1:2" x14ac:dyDescent="0.3">
      <c r="A376" t="s">
        <v>1390</v>
      </c>
      <c r="B376" t="s">
        <v>1393</v>
      </c>
    </row>
    <row r="377" spans="1:2" x14ac:dyDescent="0.3">
      <c r="A377" t="s">
        <v>1394</v>
      </c>
      <c r="B377" t="s">
        <v>1397</v>
      </c>
    </row>
    <row r="378" spans="1:2" x14ac:dyDescent="0.3">
      <c r="A378" t="s">
        <v>1398</v>
      </c>
      <c r="B378" t="s">
        <v>1401</v>
      </c>
    </row>
    <row r="379" spans="1:2" x14ac:dyDescent="0.3">
      <c r="A379" t="s">
        <v>1402</v>
      </c>
      <c r="B379" t="s">
        <v>1406</v>
      </c>
    </row>
    <row r="380" spans="1:2" x14ac:dyDescent="0.3">
      <c r="A380" t="s">
        <v>1407</v>
      </c>
      <c r="B380" t="s">
        <v>1410</v>
      </c>
    </row>
    <row r="381" spans="1:2" x14ac:dyDescent="0.3">
      <c r="A381" t="s">
        <v>1411</v>
      </c>
      <c r="B381" t="s">
        <v>1413</v>
      </c>
    </row>
    <row r="382" spans="1:2" x14ac:dyDescent="0.3">
      <c r="A382" t="s">
        <v>1414</v>
      </c>
      <c r="B382" t="s">
        <v>1417</v>
      </c>
    </row>
    <row r="383" spans="1:2" x14ac:dyDescent="0.3">
      <c r="A383" t="s">
        <v>1418</v>
      </c>
      <c r="B383" t="s">
        <v>1420</v>
      </c>
    </row>
    <row r="384" spans="1:2" x14ac:dyDescent="0.3">
      <c r="A384" t="s">
        <v>1421</v>
      </c>
      <c r="B384" t="s">
        <v>1423</v>
      </c>
    </row>
    <row r="385" spans="1:2" x14ac:dyDescent="0.3">
      <c r="A385" t="s">
        <v>1424</v>
      </c>
      <c r="B385" t="s">
        <v>1427</v>
      </c>
    </row>
    <row r="386" spans="1:2" x14ac:dyDescent="0.3">
      <c r="A386" t="s">
        <v>1428</v>
      </c>
      <c r="B386" t="s">
        <v>1431</v>
      </c>
    </row>
    <row r="387" spans="1:2" x14ac:dyDescent="0.3">
      <c r="A387" t="s">
        <v>1432</v>
      </c>
      <c r="B387" t="s">
        <v>1435</v>
      </c>
    </row>
    <row r="388" spans="1:2" x14ac:dyDescent="0.3">
      <c r="A388" t="s">
        <v>1436</v>
      </c>
      <c r="B388" t="s">
        <v>1438</v>
      </c>
    </row>
    <row r="389" spans="1:2" x14ac:dyDescent="0.3">
      <c r="A389" t="s">
        <v>1439</v>
      </c>
      <c r="B389" t="s">
        <v>1442</v>
      </c>
    </row>
    <row r="390" spans="1:2" x14ac:dyDescent="0.3">
      <c r="A390" t="s">
        <v>1443</v>
      </c>
      <c r="B390" t="s">
        <v>1445</v>
      </c>
    </row>
    <row r="391" spans="1:2" x14ac:dyDescent="0.3">
      <c r="A391" t="s">
        <v>1446</v>
      </c>
      <c r="B391" t="s">
        <v>1449</v>
      </c>
    </row>
    <row r="392" spans="1:2" x14ac:dyDescent="0.3">
      <c r="A392" t="s">
        <v>1450</v>
      </c>
      <c r="B392" t="s">
        <v>1452</v>
      </c>
    </row>
    <row r="393" spans="1:2" x14ac:dyDescent="0.3">
      <c r="A393" t="s">
        <v>1453</v>
      </c>
      <c r="B393" t="s">
        <v>1455</v>
      </c>
    </row>
    <row r="394" spans="1:2" x14ac:dyDescent="0.3">
      <c r="A394" t="s">
        <v>1456</v>
      </c>
      <c r="B394" t="s">
        <v>1459</v>
      </c>
    </row>
    <row r="395" spans="1:2" x14ac:dyDescent="0.3">
      <c r="A395" t="s">
        <v>1460</v>
      </c>
      <c r="B395" t="s">
        <v>1463</v>
      </c>
    </row>
    <row r="396" spans="1:2" x14ac:dyDescent="0.3">
      <c r="A396" t="s">
        <v>1464</v>
      </c>
      <c r="B396" t="s">
        <v>1467</v>
      </c>
    </row>
    <row r="397" spans="1:2" x14ac:dyDescent="0.3">
      <c r="A397" t="s">
        <v>1468</v>
      </c>
      <c r="B397" t="s">
        <v>1471</v>
      </c>
    </row>
    <row r="398" spans="1:2" x14ac:dyDescent="0.3">
      <c r="A398" t="s">
        <v>1472</v>
      </c>
      <c r="B398" t="s">
        <v>1475</v>
      </c>
    </row>
    <row r="399" spans="1:2" x14ac:dyDescent="0.3">
      <c r="A399" t="s">
        <v>1476</v>
      </c>
      <c r="B399" t="s">
        <v>1478</v>
      </c>
    </row>
    <row r="400" spans="1:2" x14ac:dyDescent="0.3">
      <c r="A400" t="s">
        <v>1479</v>
      </c>
      <c r="B400" t="s">
        <v>1482</v>
      </c>
    </row>
    <row r="401" spans="1:2" x14ac:dyDescent="0.3">
      <c r="A401" t="s">
        <v>1483</v>
      </c>
      <c r="B401" t="s">
        <v>1485</v>
      </c>
    </row>
    <row r="402" spans="1:2" x14ac:dyDescent="0.3">
      <c r="A402" t="s">
        <v>1486</v>
      </c>
      <c r="B402" t="s">
        <v>1488</v>
      </c>
    </row>
    <row r="403" spans="1:2" x14ac:dyDescent="0.3">
      <c r="A403" t="s">
        <v>1489</v>
      </c>
      <c r="B403" t="s">
        <v>1491</v>
      </c>
    </row>
    <row r="404" spans="1:2" x14ac:dyDescent="0.3">
      <c r="A404" t="s">
        <v>1492</v>
      </c>
      <c r="B404" t="s">
        <v>1495</v>
      </c>
    </row>
    <row r="405" spans="1:2" x14ac:dyDescent="0.3">
      <c r="A405" t="s">
        <v>1496</v>
      </c>
      <c r="B405" t="s">
        <v>1498</v>
      </c>
    </row>
    <row r="406" spans="1:2" x14ac:dyDescent="0.3">
      <c r="A406" t="s">
        <v>1499</v>
      </c>
      <c r="B406" t="s">
        <v>1501</v>
      </c>
    </row>
    <row r="407" spans="1:2" x14ac:dyDescent="0.3">
      <c r="A407" t="s">
        <v>1502</v>
      </c>
      <c r="B407" t="s">
        <v>1505</v>
      </c>
    </row>
    <row r="408" spans="1:2" x14ac:dyDescent="0.3">
      <c r="A408" t="s">
        <v>1506</v>
      </c>
      <c r="B408" t="s">
        <v>1509</v>
      </c>
    </row>
    <row r="409" spans="1:2" x14ac:dyDescent="0.3">
      <c r="A409" t="s">
        <v>1510</v>
      </c>
      <c r="B409" t="s">
        <v>1512</v>
      </c>
    </row>
    <row r="410" spans="1:2" x14ac:dyDescent="0.3">
      <c r="A410" t="s">
        <v>1513</v>
      </c>
      <c r="B410" t="s">
        <v>1515</v>
      </c>
    </row>
    <row r="411" spans="1:2" x14ac:dyDescent="0.3">
      <c r="A411" t="s">
        <v>1516</v>
      </c>
      <c r="B411" t="s">
        <v>1518</v>
      </c>
    </row>
    <row r="412" spans="1:2" x14ac:dyDescent="0.3">
      <c r="A412" t="s">
        <v>1519</v>
      </c>
      <c r="B412" t="s">
        <v>1521</v>
      </c>
    </row>
    <row r="413" spans="1:2" x14ac:dyDescent="0.3">
      <c r="A413" t="s">
        <v>1522</v>
      </c>
      <c r="B413" t="s">
        <v>1524</v>
      </c>
    </row>
    <row r="414" spans="1:2" x14ac:dyDescent="0.3">
      <c r="A414" t="s">
        <v>1525</v>
      </c>
      <c r="B414" t="s">
        <v>1527</v>
      </c>
    </row>
    <row r="415" spans="1:2" x14ac:dyDescent="0.3">
      <c r="A415" t="s">
        <v>1528</v>
      </c>
      <c r="B415" t="s">
        <v>1530</v>
      </c>
    </row>
    <row r="416" spans="1:2" x14ac:dyDescent="0.3">
      <c r="A416" t="s">
        <v>1531</v>
      </c>
      <c r="B416" t="s">
        <v>1533</v>
      </c>
    </row>
    <row r="417" spans="1:2" x14ac:dyDescent="0.3">
      <c r="A417" t="s">
        <v>1534</v>
      </c>
      <c r="B417" t="s">
        <v>1536</v>
      </c>
    </row>
    <row r="418" spans="1:2" x14ac:dyDescent="0.3">
      <c r="A418" t="s">
        <v>1537</v>
      </c>
      <c r="B418" t="s">
        <v>1539</v>
      </c>
    </row>
    <row r="419" spans="1:2" x14ac:dyDescent="0.3">
      <c r="A419" t="s">
        <v>1540</v>
      </c>
      <c r="B419" t="s">
        <v>1543</v>
      </c>
    </row>
    <row r="420" spans="1:2" x14ac:dyDescent="0.3">
      <c r="A420" t="s">
        <v>1544</v>
      </c>
      <c r="B420" t="s">
        <v>1546</v>
      </c>
    </row>
    <row r="421" spans="1:2" x14ac:dyDescent="0.3">
      <c r="A421" t="s">
        <v>1547</v>
      </c>
      <c r="B421" t="s">
        <v>1549</v>
      </c>
    </row>
    <row r="422" spans="1:2" x14ac:dyDescent="0.3">
      <c r="A422" t="s">
        <v>1550</v>
      </c>
      <c r="B422" t="s">
        <v>1552</v>
      </c>
    </row>
    <row r="423" spans="1:2" x14ac:dyDescent="0.3">
      <c r="A423" t="s">
        <v>1553</v>
      </c>
      <c r="B423" t="s">
        <v>1555</v>
      </c>
    </row>
    <row r="424" spans="1:2" x14ac:dyDescent="0.3">
      <c r="A424" t="s">
        <v>1556</v>
      </c>
      <c r="B424" t="s">
        <v>1558</v>
      </c>
    </row>
    <row r="425" spans="1:2" x14ac:dyDescent="0.3">
      <c r="A425" t="s">
        <v>1559</v>
      </c>
      <c r="B425" t="s">
        <v>1561</v>
      </c>
    </row>
    <row r="426" spans="1:2" x14ac:dyDescent="0.3">
      <c r="A426" t="s">
        <v>1562</v>
      </c>
      <c r="B426" t="s">
        <v>1564</v>
      </c>
    </row>
    <row r="427" spans="1:2" x14ac:dyDescent="0.3">
      <c r="A427" t="s">
        <v>1565</v>
      </c>
      <c r="B427" t="s">
        <v>1568</v>
      </c>
    </row>
    <row r="428" spans="1:2" x14ac:dyDescent="0.3">
      <c r="A428" t="s">
        <v>1569</v>
      </c>
      <c r="B428" t="s">
        <v>1572</v>
      </c>
    </row>
    <row r="429" spans="1:2" x14ac:dyDescent="0.3">
      <c r="A429" t="s">
        <v>1573</v>
      </c>
      <c r="B429" t="s">
        <v>1576</v>
      </c>
    </row>
    <row r="430" spans="1:2" x14ac:dyDescent="0.3">
      <c r="A430" t="s">
        <v>1577</v>
      </c>
      <c r="B430" t="s">
        <v>1580</v>
      </c>
    </row>
    <row r="431" spans="1:2" x14ac:dyDescent="0.3">
      <c r="A431" t="s">
        <v>1581</v>
      </c>
      <c r="B431" t="s">
        <v>1584</v>
      </c>
    </row>
    <row r="432" spans="1:2" x14ac:dyDescent="0.3">
      <c r="A432" t="s">
        <v>1585</v>
      </c>
      <c r="B432" t="s">
        <v>1587</v>
      </c>
    </row>
    <row r="433" spans="1:2" x14ac:dyDescent="0.3">
      <c r="A433" t="s">
        <v>1588</v>
      </c>
      <c r="B433" t="s">
        <v>1591</v>
      </c>
    </row>
    <row r="434" spans="1:2" x14ac:dyDescent="0.3">
      <c r="A434" t="s">
        <v>1592</v>
      </c>
      <c r="B434" t="s">
        <v>1594</v>
      </c>
    </row>
    <row r="435" spans="1:2" x14ac:dyDescent="0.3">
      <c r="A435" t="s">
        <v>1595</v>
      </c>
      <c r="B435" t="s">
        <v>1598</v>
      </c>
    </row>
    <row r="436" spans="1:2" x14ac:dyDescent="0.3">
      <c r="A436" t="s">
        <v>1599</v>
      </c>
      <c r="B436" t="s">
        <v>1601</v>
      </c>
    </row>
    <row r="437" spans="1:2" x14ac:dyDescent="0.3">
      <c r="A437" t="s">
        <v>1602</v>
      </c>
      <c r="B437" t="s">
        <v>1604</v>
      </c>
    </row>
    <row r="438" spans="1:2" x14ac:dyDescent="0.3">
      <c r="A438" t="s">
        <v>1605</v>
      </c>
      <c r="B438" t="s">
        <v>1609</v>
      </c>
    </row>
    <row r="439" spans="1:2" x14ac:dyDescent="0.3">
      <c r="A439" t="s">
        <v>1610</v>
      </c>
      <c r="B439" t="s">
        <v>1613</v>
      </c>
    </row>
    <row r="440" spans="1:2" x14ac:dyDescent="0.3">
      <c r="A440" t="s">
        <v>1614</v>
      </c>
      <c r="B440" t="s">
        <v>1617</v>
      </c>
    </row>
    <row r="441" spans="1:2" x14ac:dyDescent="0.3">
      <c r="A441" t="s">
        <v>1618</v>
      </c>
      <c r="B441" t="s">
        <v>1621</v>
      </c>
    </row>
    <row r="442" spans="1:2" x14ac:dyDescent="0.3">
      <c r="A442" t="s">
        <v>1622</v>
      </c>
      <c r="B442" t="s">
        <v>1624</v>
      </c>
    </row>
    <row r="443" spans="1:2" x14ac:dyDescent="0.3">
      <c r="A443" t="s">
        <v>1625</v>
      </c>
      <c r="B443" t="s">
        <v>1628</v>
      </c>
    </row>
    <row r="444" spans="1:2" x14ac:dyDescent="0.3">
      <c r="A444" t="s">
        <v>1629</v>
      </c>
      <c r="B444" t="s">
        <v>1631</v>
      </c>
    </row>
    <row r="445" spans="1:2" x14ac:dyDescent="0.3">
      <c r="A445" t="s">
        <v>1632</v>
      </c>
      <c r="B445" t="s">
        <v>1635</v>
      </c>
    </row>
    <row r="446" spans="1:2" x14ac:dyDescent="0.3">
      <c r="A446" t="s">
        <v>1636</v>
      </c>
      <c r="B446" t="s">
        <v>1639</v>
      </c>
    </row>
    <row r="447" spans="1:2" x14ac:dyDescent="0.3">
      <c r="A447" t="s">
        <v>1640</v>
      </c>
      <c r="B447" t="s">
        <v>1643</v>
      </c>
    </row>
    <row r="448" spans="1:2" x14ac:dyDescent="0.3">
      <c r="A448" t="s">
        <v>1644</v>
      </c>
      <c r="B448" t="s">
        <v>1647</v>
      </c>
    </row>
    <row r="449" spans="1:2" x14ac:dyDescent="0.3">
      <c r="A449" t="s">
        <v>1648</v>
      </c>
      <c r="B449" t="s">
        <v>1651</v>
      </c>
    </row>
    <row r="450" spans="1:2" x14ac:dyDescent="0.3">
      <c r="A450" t="s">
        <v>1652</v>
      </c>
      <c r="B450" t="s">
        <v>1654</v>
      </c>
    </row>
    <row r="451" spans="1:2" x14ac:dyDescent="0.3">
      <c r="A451" t="s">
        <v>1655</v>
      </c>
      <c r="B451" t="s">
        <v>1658</v>
      </c>
    </row>
    <row r="452" spans="1:2" x14ac:dyDescent="0.3">
      <c r="A452" t="s">
        <v>1659</v>
      </c>
      <c r="B452" t="s">
        <v>1662</v>
      </c>
    </row>
    <row r="453" spans="1:2" x14ac:dyDescent="0.3">
      <c r="A453" t="s">
        <v>1663</v>
      </c>
      <c r="B453" t="s">
        <v>1666</v>
      </c>
    </row>
    <row r="454" spans="1:2" x14ac:dyDescent="0.3">
      <c r="A454" t="s">
        <v>1667</v>
      </c>
      <c r="B454" t="s">
        <v>1671</v>
      </c>
    </row>
    <row r="455" spans="1:2" x14ac:dyDescent="0.3">
      <c r="A455" t="s">
        <v>1672</v>
      </c>
      <c r="B455" t="s">
        <v>1674</v>
      </c>
    </row>
    <row r="456" spans="1:2" x14ac:dyDescent="0.3">
      <c r="A456" t="s">
        <v>1675</v>
      </c>
      <c r="B456" t="s">
        <v>1678</v>
      </c>
    </row>
    <row r="457" spans="1:2" x14ac:dyDescent="0.3">
      <c r="A457" t="s">
        <v>1679</v>
      </c>
      <c r="B457" t="s">
        <v>1682</v>
      </c>
    </row>
    <row r="458" spans="1:2" x14ac:dyDescent="0.3">
      <c r="A458" t="s">
        <v>1683</v>
      </c>
      <c r="B458" t="s">
        <v>1685</v>
      </c>
    </row>
    <row r="459" spans="1:2" x14ac:dyDescent="0.3">
      <c r="A459" t="s">
        <v>1686</v>
      </c>
      <c r="B459" t="s">
        <v>1689</v>
      </c>
    </row>
    <row r="460" spans="1:2" x14ac:dyDescent="0.3">
      <c r="A460" t="s">
        <v>1690</v>
      </c>
      <c r="B460" t="s">
        <v>1693</v>
      </c>
    </row>
    <row r="461" spans="1:2" x14ac:dyDescent="0.3">
      <c r="A461" t="s">
        <v>1694</v>
      </c>
      <c r="B461" t="s">
        <v>1696</v>
      </c>
    </row>
    <row r="462" spans="1:2" x14ac:dyDescent="0.3">
      <c r="A462" t="s">
        <v>1697</v>
      </c>
      <c r="B462" t="s">
        <v>1699</v>
      </c>
    </row>
    <row r="463" spans="1:2" x14ac:dyDescent="0.3">
      <c r="A463" t="s">
        <v>1700</v>
      </c>
      <c r="B463" t="s">
        <v>1703</v>
      </c>
    </row>
    <row r="464" spans="1:2" x14ac:dyDescent="0.3">
      <c r="A464" t="s">
        <v>1704</v>
      </c>
      <c r="B464" t="s">
        <v>1707</v>
      </c>
    </row>
    <row r="465" spans="1:2" x14ac:dyDescent="0.3">
      <c r="A465" t="s">
        <v>1708</v>
      </c>
      <c r="B465" t="s">
        <v>1710</v>
      </c>
    </row>
    <row r="466" spans="1:2" x14ac:dyDescent="0.3">
      <c r="A466" t="s">
        <v>1711</v>
      </c>
      <c r="B466" t="s">
        <v>1714</v>
      </c>
    </row>
    <row r="467" spans="1:2" x14ac:dyDescent="0.3">
      <c r="A467" t="s">
        <v>1715</v>
      </c>
      <c r="B467" t="s">
        <v>1717</v>
      </c>
    </row>
    <row r="468" spans="1:2" x14ac:dyDescent="0.3">
      <c r="A468" t="s">
        <v>1718</v>
      </c>
      <c r="B468" t="s">
        <v>1720</v>
      </c>
    </row>
    <row r="469" spans="1:2" x14ac:dyDescent="0.3">
      <c r="A469" t="s">
        <v>1721</v>
      </c>
      <c r="B469" t="s">
        <v>1724</v>
      </c>
    </row>
    <row r="470" spans="1:2" x14ac:dyDescent="0.3">
      <c r="A470" t="s">
        <v>1725</v>
      </c>
      <c r="B470" t="s">
        <v>1728</v>
      </c>
    </row>
    <row r="471" spans="1:2" x14ac:dyDescent="0.3">
      <c r="A471" t="s">
        <v>1729</v>
      </c>
      <c r="B471" t="s">
        <v>1732</v>
      </c>
    </row>
    <row r="472" spans="1:2" x14ac:dyDescent="0.3">
      <c r="A472" t="s">
        <v>1733</v>
      </c>
      <c r="B472" t="s">
        <v>1735</v>
      </c>
    </row>
    <row r="473" spans="1:2" x14ac:dyDescent="0.3">
      <c r="A473" t="s">
        <v>1736</v>
      </c>
      <c r="B473" t="s">
        <v>1738</v>
      </c>
    </row>
    <row r="474" spans="1:2" x14ac:dyDescent="0.3">
      <c r="A474" t="s">
        <v>1739</v>
      </c>
      <c r="B474" t="s">
        <v>1741</v>
      </c>
    </row>
    <row r="475" spans="1:2" x14ac:dyDescent="0.3">
      <c r="A475" t="s">
        <v>1742</v>
      </c>
      <c r="B475" t="s">
        <v>1745</v>
      </c>
    </row>
    <row r="476" spans="1:2" x14ac:dyDescent="0.3">
      <c r="A476" t="s">
        <v>1746</v>
      </c>
      <c r="B476" t="s">
        <v>1749</v>
      </c>
    </row>
    <row r="477" spans="1:2" x14ac:dyDescent="0.3">
      <c r="A477" t="s">
        <v>1750</v>
      </c>
      <c r="B477" t="s">
        <v>1753</v>
      </c>
    </row>
    <row r="478" spans="1:2" x14ac:dyDescent="0.3">
      <c r="A478" t="s">
        <v>1754</v>
      </c>
      <c r="B478" t="s">
        <v>1757</v>
      </c>
    </row>
    <row r="479" spans="1:2" x14ac:dyDescent="0.3">
      <c r="A479" t="s">
        <v>1758</v>
      </c>
      <c r="B479" t="s">
        <v>1760</v>
      </c>
    </row>
    <row r="480" spans="1:2" x14ac:dyDescent="0.3">
      <c r="A480" t="s">
        <v>1761</v>
      </c>
      <c r="B480" t="s">
        <v>1763</v>
      </c>
    </row>
    <row r="481" spans="1:2" x14ac:dyDescent="0.3">
      <c r="A481" t="s">
        <v>1764</v>
      </c>
      <c r="B481" t="s">
        <v>1766</v>
      </c>
    </row>
    <row r="482" spans="1:2" x14ac:dyDescent="0.3">
      <c r="A482" t="s">
        <v>1767</v>
      </c>
      <c r="B482" t="s">
        <v>1770</v>
      </c>
    </row>
    <row r="483" spans="1:2" x14ac:dyDescent="0.3">
      <c r="A483" t="s">
        <v>1771</v>
      </c>
      <c r="B483" t="s">
        <v>1774</v>
      </c>
    </row>
    <row r="484" spans="1:2" x14ac:dyDescent="0.3">
      <c r="A484" t="s">
        <v>1775</v>
      </c>
      <c r="B484" t="s">
        <v>1778</v>
      </c>
    </row>
    <row r="485" spans="1:2" x14ac:dyDescent="0.3">
      <c r="A485" t="s">
        <v>1779</v>
      </c>
      <c r="B485" t="s">
        <v>1781</v>
      </c>
    </row>
    <row r="486" spans="1:2" x14ac:dyDescent="0.3">
      <c r="A486" t="s">
        <v>1782</v>
      </c>
      <c r="B486" t="s">
        <v>1786</v>
      </c>
    </row>
    <row r="487" spans="1:2" x14ac:dyDescent="0.3">
      <c r="A487" t="s">
        <v>1787</v>
      </c>
      <c r="B487" t="s">
        <v>1790</v>
      </c>
    </row>
    <row r="488" spans="1:2" x14ac:dyDescent="0.3">
      <c r="A488" t="s">
        <v>1791</v>
      </c>
      <c r="B488" t="s">
        <v>1793</v>
      </c>
    </row>
    <row r="489" spans="1:2" x14ac:dyDescent="0.3">
      <c r="A489" t="s">
        <v>1794</v>
      </c>
      <c r="B489" t="s">
        <v>1796</v>
      </c>
    </row>
    <row r="490" spans="1:2" x14ac:dyDescent="0.3">
      <c r="A490" t="s">
        <v>1797</v>
      </c>
      <c r="B490" t="s">
        <v>1799</v>
      </c>
    </row>
    <row r="491" spans="1:2" x14ac:dyDescent="0.3">
      <c r="A491" t="s">
        <v>1800</v>
      </c>
      <c r="B491" t="s">
        <v>1803</v>
      </c>
    </row>
    <row r="492" spans="1:2" x14ac:dyDescent="0.3">
      <c r="A492" t="s">
        <v>1804</v>
      </c>
      <c r="B492" t="s">
        <v>1806</v>
      </c>
    </row>
    <row r="493" spans="1:2" x14ac:dyDescent="0.3">
      <c r="A493" t="s">
        <v>1807</v>
      </c>
      <c r="B493" t="s">
        <v>1810</v>
      </c>
    </row>
    <row r="494" spans="1:2" x14ac:dyDescent="0.3">
      <c r="A494" t="s">
        <v>1811</v>
      </c>
      <c r="B494" t="s">
        <v>1814</v>
      </c>
    </row>
    <row r="495" spans="1:2" x14ac:dyDescent="0.3">
      <c r="A495" t="s">
        <v>1815</v>
      </c>
      <c r="B495" t="s">
        <v>1817</v>
      </c>
    </row>
    <row r="496" spans="1:2" x14ac:dyDescent="0.3">
      <c r="A496" t="s">
        <v>1818</v>
      </c>
      <c r="B496" t="s">
        <v>1821</v>
      </c>
    </row>
    <row r="497" spans="1:2" x14ac:dyDescent="0.3">
      <c r="A497" t="s">
        <v>1822</v>
      </c>
      <c r="B497" t="s">
        <v>1825</v>
      </c>
    </row>
    <row r="498" spans="1:2" x14ac:dyDescent="0.3">
      <c r="A498" t="s">
        <v>1826</v>
      </c>
      <c r="B498" t="s">
        <v>1829</v>
      </c>
    </row>
    <row r="499" spans="1:2" x14ac:dyDescent="0.3">
      <c r="A499" t="s">
        <v>1830</v>
      </c>
      <c r="B499" t="s">
        <v>1832</v>
      </c>
    </row>
    <row r="500" spans="1:2" x14ac:dyDescent="0.3">
      <c r="A500" t="s">
        <v>1833</v>
      </c>
      <c r="B500" t="s">
        <v>1836</v>
      </c>
    </row>
    <row r="501" spans="1:2" x14ac:dyDescent="0.3">
      <c r="A501" t="s">
        <v>1837</v>
      </c>
      <c r="B501" t="s">
        <v>1839</v>
      </c>
    </row>
    <row r="502" spans="1:2" x14ac:dyDescent="0.3">
      <c r="A502" t="s">
        <v>1840</v>
      </c>
      <c r="B502" t="s">
        <v>1843</v>
      </c>
    </row>
    <row r="503" spans="1:2" x14ac:dyDescent="0.3">
      <c r="A503" t="s">
        <v>1844</v>
      </c>
      <c r="B503" t="s">
        <v>1846</v>
      </c>
    </row>
    <row r="504" spans="1:2" x14ac:dyDescent="0.3">
      <c r="A504" t="s">
        <v>1847</v>
      </c>
      <c r="B504" t="s">
        <v>1850</v>
      </c>
    </row>
    <row r="505" spans="1:2" x14ac:dyDescent="0.3">
      <c r="A505" t="s">
        <v>1851</v>
      </c>
      <c r="B505" t="s">
        <v>1854</v>
      </c>
    </row>
    <row r="506" spans="1:2" x14ac:dyDescent="0.3">
      <c r="A506" t="s">
        <v>1855</v>
      </c>
      <c r="B506" t="s">
        <v>1857</v>
      </c>
    </row>
    <row r="507" spans="1:2" x14ac:dyDescent="0.3">
      <c r="A507" t="s">
        <v>1858</v>
      </c>
      <c r="B507" t="s">
        <v>1860</v>
      </c>
    </row>
    <row r="508" spans="1:2" x14ac:dyDescent="0.3">
      <c r="A508" t="s">
        <v>1861</v>
      </c>
      <c r="B508" t="s">
        <v>1864</v>
      </c>
    </row>
    <row r="509" spans="1:2" x14ac:dyDescent="0.3">
      <c r="A509" t="s">
        <v>1865</v>
      </c>
      <c r="B509" t="s">
        <v>1868</v>
      </c>
    </row>
    <row r="510" spans="1:2" x14ac:dyDescent="0.3">
      <c r="A510" t="s">
        <v>1869</v>
      </c>
      <c r="B510" t="s">
        <v>1872</v>
      </c>
    </row>
    <row r="511" spans="1:2" x14ac:dyDescent="0.3">
      <c r="A511" t="s">
        <v>1873</v>
      </c>
      <c r="B511" t="s">
        <v>1875</v>
      </c>
    </row>
    <row r="512" spans="1:2" x14ac:dyDescent="0.3">
      <c r="A512" t="s">
        <v>1876</v>
      </c>
      <c r="B512" t="s">
        <v>1878</v>
      </c>
    </row>
    <row r="513" spans="1:2" x14ac:dyDescent="0.3">
      <c r="A513" t="s">
        <v>1879</v>
      </c>
      <c r="B513" t="s">
        <v>1881</v>
      </c>
    </row>
    <row r="514" spans="1:2" x14ac:dyDescent="0.3">
      <c r="A514" t="s">
        <v>1882</v>
      </c>
      <c r="B514" t="s">
        <v>1884</v>
      </c>
    </row>
    <row r="515" spans="1:2" x14ac:dyDescent="0.3">
      <c r="A515" t="s">
        <v>1885</v>
      </c>
      <c r="B515" t="s">
        <v>1887</v>
      </c>
    </row>
    <row r="516" spans="1:2" x14ac:dyDescent="0.3">
      <c r="A516" t="s">
        <v>1888</v>
      </c>
      <c r="B516" t="s">
        <v>1890</v>
      </c>
    </row>
    <row r="517" spans="1:2" x14ac:dyDescent="0.3">
      <c r="A517" t="s">
        <v>1891</v>
      </c>
      <c r="B517" t="s">
        <v>1893</v>
      </c>
    </row>
    <row r="518" spans="1:2" x14ac:dyDescent="0.3">
      <c r="A518" t="s">
        <v>1894</v>
      </c>
      <c r="B518" t="s">
        <v>1896</v>
      </c>
    </row>
    <row r="519" spans="1:2" x14ac:dyDescent="0.3">
      <c r="A519" t="s">
        <v>1897</v>
      </c>
      <c r="B519" t="s">
        <v>1899</v>
      </c>
    </row>
    <row r="520" spans="1:2" x14ac:dyDescent="0.3">
      <c r="A520" t="s">
        <v>1900</v>
      </c>
      <c r="B520" t="s">
        <v>1903</v>
      </c>
    </row>
    <row r="521" spans="1:2" x14ac:dyDescent="0.3">
      <c r="A521" t="s">
        <v>1904</v>
      </c>
      <c r="B521" t="s">
        <v>1906</v>
      </c>
    </row>
    <row r="522" spans="1:2" x14ac:dyDescent="0.3">
      <c r="A522" t="s">
        <v>1907</v>
      </c>
      <c r="B522" t="s">
        <v>1909</v>
      </c>
    </row>
    <row r="523" spans="1:2" x14ac:dyDescent="0.3">
      <c r="A523" t="s">
        <v>1910</v>
      </c>
      <c r="B523" t="s">
        <v>1912</v>
      </c>
    </row>
    <row r="524" spans="1:2" x14ac:dyDescent="0.3">
      <c r="A524" t="s">
        <v>1913</v>
      </c>
      <c r="B524" t="s">
        <v>1915</v>
      </c>
    </row>
    <row r="525" spans="1:2" x14ac:dyDescent="0.3">
      <c r="A525" t="s">
        <v>1916</v>
      </c>
      <c r="B525" t="s">
        <v>1918</v>
      </c>
    </row>
    <row r="526" spans="1:2" x14ac:dyDescent="0.3">
      <c r="A526" t="s">
        <v>1919</v>
      </c>
      <c r="B526" t="s">
        <v>1921</v>
      </c>
    </row>
    <row r="527" spans="1:2" x14ac:dyDescent="0.3">
      <c r="A527" t="s">
        <v>1922</v>
      </c>
      <c r="B527" t="s">
        <v>1924</v>
      </c>
    </row>
    <row r="528" spans="1:2" x14ac:dyDescent="0.3">
      <c r="A528" t="s">
        <v>1925</v>
      </c>
      <c r="B528" t="s">
        <v>1927</v>
      </c>
    </row>
    <row r="529" spans="1:2" x14ac:dyDescent="0.3">
      <c r="A529" t="s">
        <v>1928</v>
      </c>
      <c r="B529" t="s">
        <v>1930</v>
      </c>
    </row>
    <row r="530" spans="1:2" x14ac:dyDescent="0.3">
      <c r="A530" t="s">
        <v>1931</v>
      </c>
      <c r="B530" t="s">
        <v>1933</v>
      </c>
    </row>
    <row r="531" spans="1:2" x14ac:dyDescent="0.3">
      <c r="A531" t="s">
        <v>1934</v>
      </c>
      <c r="B531" t="s">
        <v>1938</v>
      </c>
    </row>
    <row r="532" spans="1:2" x14ac:dyDescent="0.3">
      <c r="A532" t="s">
        <v>1939</v>
      </c>
      <c r="B532" t="s">
        <v>1941</v>
      </c>
    </row>
    <row r="533" spans="1:2" x14ac:dyDescent="0.3">
      <c r="A533" t="s">
        <v>1942</v>
      </c>
      <c r="B533" t="s">
        <v>1945</v>
      </c>
    </row>
    <row r="534" spans="1:2" x14ac:dyDescent="0.3">
      <c r="A534" t="s">
        <v>1946</v>
      </c>
      <c r="B534" t="s">
        <v>1948</v>
      </c>
    </row>
    <row r="535" spans="1:2" x14ac:dyDescent="0.3">
      <c r="A535" t="s">
        <v>1949</v>
      </c>
      <c r="B535" t="s">
        <v>1952</v>
      </c>
    </row>
    <row r="536" spans="1:2" x14ac:dyDescent="0.3">
      <c r="A536" t="s">
        <v>1953</v>
      </c>
      <c r="B536" t="s">
        <v>1956</v>
      </c>
    </row>
    <row r="537" spans="1:2" x14ac:dyDescent="0.3">
      <c r="A537" t="s">
        <v>1957</v>
      </c>
      <c r="B537" t="s">
        <v>1959</v>
      </c>
    </row>
    <row r="538" spans="1:2" x14ac:dyDescent="0.3">
      <c r="A538" t="s">
        <v>1960</v>
      </c>
      <c r="B538" t="s">
        <v>1962</v>
      </c>
    </row>
    <row r="539" spans="1:2" x14ac:dyDescent="0.3">
      <c r="A539" t="s">
        <v>1963</v>
      </c>
      <c r="B539" t="s">
        <v>1965</v>
      </c>
    </row>
    <row r="540" spans="1:2" x14ac:dyDescent="0.3">
      <c r="A540" t="s">
        <v>1966</v>
      </c>
      <c r="B540" t="s">
        <v>1968</v>
      </c>
    </row>
    <row r="541" spans="1:2" x14ac:dyDescent="0.3">
      <c r="A541" t="s">
        <v>1969</v>
      </c>
      <c r="B541" t="s">
        <v>1971</v>
      </c>
    </row>
    <row r="542" spans="1:2" x14ac:dyDescent="0.3">
      <c r="A542" t="s">
        <v>1972</v>
      </c>
      <c r="B542" t="s">
        <v>1974</v>
      </c>
    </row>
    <row r="543" spans="1:2" x14ac:dyDescent="0.3">
      <c r="A543" t="s">
        <v>1975</v>
      </c>
      <c r="B543" t="s">
        <v>1978</v>
      </c>
    </row>
    <row r="544" spans="1:2" x14ac:dyDescent="0.3">
      <c r="A544" t="s">
        <v>1979</v>
      </c>
      <c r="B544" t="s">
        <v>1982</v>
      </c>
    </row>
    <row r="545" spans="1:2" x14ac:dyDescent="0.3">
      <c r="A545" t="s">
        <v>1983</v>
      </c>
      <c r="B545" t="s">
        <v>1985</v>
      </c>
    </row>
    <row r="546" spans="1:2" x14ac:dyDescent="0.3">
      <c r="A546" t="s">
        <v>1986</v>
      </c>
      <c r="B546" t="s">
        <v>1988</v>
      </c>
    </row>
    <row r="547" spans="1:2" x14ac:dyDescent="0.3">
      <c r="A547" t="s">
        <v>1989</v>
      </c>
      <c r="B547" t="s">
        <v>1991</v>
      </c>
    </row>
    <row r="548" spans="1:2" x14ac:dyDescent="0.3">
      <c r="A548" t="s">
        <v>1992</v>
      </c>
      <c r="B548" t="s">
        <v>1994</v>
      </c>
    </row>
    <row r="549" spans="1:2" x14ac:dyDescent="0.3">
      <c r="A549" t="s">
        <v>1995</v>
      </c>
      <c r="B549" t="s">
        <v>1997</v>
      </c>
    </row>
    <row r="550" spans="1:2" x14ac:dyDescent="0.3">
      <c r="A550" t="s">
        <v>1998</v>
      </c>
      <c r="B550" t="s">
        <v>2000</v>
      </c>
    </row>
    <row r="551" spans="1:2" x14ac:dyDescent="0.3">
      <c r="A551" t="s">
        <v>2001</v>
      </c>
      <c r="B551" t="s">
        <v>2003</v>
      </c>
    </row>
    <row r="552" spans="1:2" x14ac:dyDescent="0.3">
      <c r="A552" t="s">
        <v>2004</v>
      </c>
      <c r="B552" t="s">
        <v>2006</v>
      </c>
    </row>
    <row r="553" spans="1:2" x14ac:dyDescent="0.3">
      <c r="A553" t="s">
        <v>2007</v>
      </c>
      <c r="B553" t="s">
        <v>2010</v>
      </c>
    </row>
    <row r="554" spans="1:2" x14ac:dyDescent="0.3">
      <c r="A554" t="s">
        <v>2011</v>
      </c>
      <c r="B554" t="s">
        <v>2014</v>
      </c>
    </row>
    <row r="555" spans="1:2" x14ac:dyDescent="0.3">
      <c r="A555" t="s">
        <v>2015</v>
      </c>
      <c r="B555" t="s">
        <v>2017</v>
      </c>
    </row>
    <row r="556" spans="1:2" x14ac:dyDescent="0.3">
      <c r="A556" t="s">
        <v>2018</v>
      </c>
      <c r="B556" t="s">
        <v>2021</v>
      </c>
    </row>
    <row r="557" spans="1:2" x14ac:dyDescent="0.3">
      <c r="A557" t="s">
        <v>2022</v>
      </c>
      <c r="B557" t="s">
        <v>2025</v>
      </c>
    </row>
    <row r="558" spans="1:2" x14ac:dyDescent="0.3">
      <c r="A558" t="s">
        <v>2026</v>
      </c>
      <c r="B558" t="s">
        <v>2029</v>
      </c>
    </row>
    <row r="559" spans="1:2" x14ac:dyDescent="0.3">
      <c r="A559" t="s">
        <v>2030</v>
      </c>
      <c r="B559" t="s">
        <v>2032</v>
      </c>
    </row>
    <row r="560" spans="1:2" x14ac:dyDescent="0.3">
      <c r="A560" t="s">
        <v>2033</v>
      </c>
      <c r="B560" t="s">
        <v>2036</v>
      </c>
    </row>
    <row r="561" spans="1:2" x14ac:dyDescent="0.3">
      <c r="A561" t="s">
        <v>2037</v>
      </c>
      <c r="B561" t="s">
        <v>2039</v>
      </c>
    </row>
    <row r="562" spans="1:2" x14ac:dyDescent="0.3">
      <c r="A562" t="s">
        <v>2040</v>
      </c>
      <c r="B562" t="s">
        <v>2043</v>
      </c>
    </row>
    <row r="563" spans="1:2" x14ac:dyDescent="0.3">
      <c r="A563" t="s">
        <v>2044</v>
      </c>
      <c r="B563" t="s">
        <v>2047</v>
      </c>
    </row>
    <row r="564" spans="1:2" x14ac:dyDescent="0.3">
      <c r="A564" t="s">
        <v>2048</v>
      </c>
      <c r="B564" t="s">
        <v>2050</v>
      </c>
    </row>
    <row r="565" spans="1:2" x14ac:dyDescent="0.3">
      <c r="A565" t="s">
        <v>2051</v>
      </c>
      <c r="B565" t="s">
        <v>2053</v>
      </c>
    </row>
    <row r="566" spans="1:2" x14ac:dyDescent="0.3">
      <c r="A566" t="s">
        <v>2054</v>
      </c>
      <c r="B566" t="s">
        <v>2056</v>
      </c>
    </row>
    <row r="567" spans="1:2" x14ac:dyDescent="0.3">
      <c r="A567" t="s">
        <v>2057</v>
      </c>
      <c r="B567" t="s">
        <v>2059</v>
      </c>
    </row>
    <row r="568" spans="1:2" x14ac:dyDescent="0.3">
      <c r="A568" t="s">
        <v>2060</v>
      </c>
      <c r="B568" t="s">
        <v>2063</v>
      </c>
    </row>
    <row r="569" spans="1:2" x14ac:dyDescent="0.3">
      <c r="A569" t="s">
        <v>2064</v>
      </c>
      <c r="B569" t="s">
        <v>2067</v>
      </c>
    </row>
    <row r="570" spans="1:2" x14ac:dyDescent="0.3">
      <c r="A570" t="s">
        <v>2068</v>
      </c>
      <c r="B570" t="s">
        <v>2070</v>
      </c>
    </row>
    <row r="571" spans="1:2" x14ac:dyDescent="0.3">
      <c r="A571" t="s">
        <v>2071</v>
      </c>
      <c r="B571" t="s">
        <v>2075</v>
      </c>
    </row>
    <row r="572" spans="1:2" x14ac:dyDescent="0.3">
      <c r="A572" t="s">
        <v>2076</v>
      </c>
      <c r="B572" t="s">
        <v>2079</v>
      </c>
    </row>
    <row r="573" spans="1:2" x14ac:dyDescent="0.3">
      <c r="A573" t="s">
        <v>2080</v>
      </c>
      <c r="B573" t="s">
        <v>2082</v>
      </c>
    </row>
    <row r="574" spans="1:2" x14ac:dyDescent="0.3">
      <c r="A574" t="s">
        <v>2083</v>
      </c>
      <c r="B574" t="s">
        <v>2086</v>
      </c>
    </row>
    <row r="575" spans="1:2" x14ac:dyDescent="0.3">
      <c r="A575" t="s">
        <v>2087</v>
      </c>
      <c r="B575" t="s">
        <v>2089</v>
      </c>
    </row>
    <row r="576" spans="1:2" x14ac:dyDescent="0.3">
      <c r="A576" t="s">
        <v>2090</v>
      </c>
      <c r="B576" t="s">
        <v>2093</v>
      </c>
    </row>
    <row r="577" spans="1:2" x14ac:dyDescent="0.3">
      <c r="A577" t="s">
        <v>2094</v>
      </c>
      <c r="B577" t="s">
        <v>2097</v>
      </c>
    </row>
    <row r="578" spans="1:2" x14ac:dyDescent="0.3">
      <c r="A578" t="s">
        <v>2098</v>
      </c>
      <c r="B578" t="s">
        <v>2101</v>
      </c>
    </row>
    <row r="579" spans="1:2" x14ac:dyDescent="0.3">
      <c r="A579" t="s">
        <v>2102</v>
      </c>
      <c r="B579" t="s">
        <v>2105</v>
      </c>
    </row>
    <row r="580" spans="1:2" x14ac:dyDescent="0.3">
      <c r="A580" t="s">
        <v>2106</v>
      </c>
      <c r="B580" t="s">
        <v>2109</v>
      </c>
    </row>
    <row r="581" spans="1:2" x14ac:dyDescent="0.3">
      <c r="A581" t="s">
        <v>2110</v>
      </c>
      <c r="B581" t="s">
        <v>2113</v>
      </c>
    </row>
    <row r="582" spans="1:2" x14ac:dyDescent="0.3">
      <c r="A582" t="s">
        <v>2114</v>
      </c>
      <c r="B582" t="s">
        <v>2117</v>
      </c>
    </row>
    <row r="583" spans="1:2" x14ac:dyDescent="0.3">
      <c r="A583" t="s">
        <v>2118</v>
      </c>
      <c r="B583" t="s">
        <v>2121</v>
      </c>
    </row>
    <row r="584" spans="1:2" x14ac:dyDescent="0.3">
      <c r="A584" t="s">
        <v>2122</v>
      </c>
      <c r="B584" t="s">
        <v>2124</v>
      </c>
    </row>
    <row r="585" spans="1:2" x14ac:dyDescent="0.3">
      <c r="A585" t="s">
        <v>2125</v>
      </c>
      <c r="B585" t="s">
        <v>2128</v>
      </c>
    </row>
    <row r="586" spans="1:2" x14ac:dyDescent="0.3">
      <c r="A586" t="s">
        <v>2129</v>
      </c>
      <c r="B586" t="s">
        <v>2132</v>
      </c>
    </row>
    <row r="587" spans="1:2" x14ac:dyDescent="0.3">
      <c r="A587" t="s">
        <v>2133</v>
      </c>
      <c r="B587" t="s">
        <v>2136</v>
      </c>
    </row>
    <row r="588" spans="1:2" x14ac:dyDescent="0.3">
      <c r="A588" t="s">
        <v>2137</v>
      </c>
      <c r="B588" t="s">
        <v>2140</v>
      </c>
    </row>
    <row r="589" spans="1:2" x14ac:dyDescent="0.3">
      <c r="A589" t="s">
        <v>2141</v>
      </c>
      <c r="B589" t="s">
        <v>2143</v>
      </c>
    </row>
    <row r="590" spans="1:2" x14ac:dyDescent="0.3">
      <c r="A590" t="s">
        <v>2144</v>
      </c>
      <c r="B590" t="s">
        <v>2146</v>
      </c>
    </row>
    <row r="591" spans="1:2" x14ac:dyDescent="0.3">
      <c r="A591" t="s">
        <v>2147</v>
      </c>
      <c r="B591" t="s">
        <v>2150</v>
      </c>
    </row>
    <row r="592" spans="1:2" x14ac:dyDescent="0.3">
      <c r="A592" t="s">
        <v>2151</v>
      </c>
      <c r="B592" t="s">
        <v>2153</v>
      </c>
    </row>
    <row r="593" spans="1:2" x14ac:dyDescent="0.3">
      <c r="A593" t="s">
        <v>2154</v>
      </c>
      <c r="B593" t="s">
        <v>2157</v>
      </c>
    </row>
    <row r="594" spans="1:2" x14ac:dyDescent="0.3">
      <c r="A594" t="s">
        <v>2158</v>
      </c>
      <c r="B594" t="s">
        <v>2161</v>
      </c>
    </row>
    <row r="595" spans="1:2" x14ac:dyDescent="0.3">
      <c r="A595" t="s">
        <v>2162</v>
      </c>
      <c r="B595" t="s">
        <v>2165</v>
      </c>
    </row>
    <row r="596" spans="1:2" x14ac:dyDescent="0.3">
      <c r="A596" t="s">
        <v>2166</v>
      </c>
      <c r="B596" t="s">
        <v>2169</v>
      </c>
    </row>
    <row r="597" spans="1:2" x14ac:dyDescent="0.3">
      <c r="A597" t="s">
        <v>2170</v>
      </c>
      <c r="B597" t="s">
        <v>2173</v>
      </c>
    </row>
    <row r="598" spans="1:2" x14ac:dyDescent="0.3">
      <c r="A598" t="s">
        <v>2174</v>
      </c>
      <c r="B598" t="s">
        <v>2177</v>
      </c>
    </row>
    <row r="599" spans="1:2" x14ac:dyDescent="0.3">
      <c r="A599" t="s">
        <v>2178</v>
      </c>
      <c r="B599" t="s">
        <v>2181</v>
      </c>
    </row>
    <row r="600" spans="1:2" x14ac:dyDescent="0.3">
      <c r="A600" t="s">
        <v>2182</v>
      </c>
      <c r="B600" t="s">
        <v>2185</v>
      </c>
    </row>
    <row r="601" spans="1:2" x14ac:dyDescent="0.3">
      <c r="A601" t="s">
        <v>2186</v>
      </c>
      <c r="B601" t="s">
        <v>2189</v>
      </c>
    </row>
    <row r="602" spans="1:2" x14ac:dyDescent="0.3">
      <c r="A602" t="s">
        <v>2190</v>
      </c>
      <c r="B602" t="s">
        <v>2193</v>
      </c>
    </row>
    <row r="603" spans="1:2" x14ac:dyDescent="0.3">
      <c r="A603" t="s">
        <v>2194</v>
      </c>
      <c r="B603" t="s">
        <v>2197</v>
      </c>
    </row>
    <row r="604" spans="1:2" x14ac:dyDescent="0.3">
      <c r="A604" t="s">
        <v>2198</v>
      </c>
      <c r="B604" t="s">
        <v>2200</v>
      </c>
    </row>
    <row r="605" spans="1:2" x14ac:dyDescent="0.3">
      <c r="A605" t="s">
        <v>2201</v>
      </c>
      <c r="B605" t="s">
        <v>2203</v>
      </c>
    </row>
    <row r="606" spans="1:2" x14ac:dyDescent="0.3">
      <c r="A606" t="s">
        <v>2204</v>
      </c>
      <c r="B606" t="s">
        <v>2207</v>
      </c>
    </row>
    <row r="607" spans="1:2" x14ac:dyDescent="0.3">
      <c r="A607" t="s">
        <v>2208</v>
      </c>
      <c r="B607" t="s">
        <v>2211</v>
      </c>
    </row>
    <row r="608" spans="1:2" x14ac:dyDescent="0.3">
      <c r="A608" t="s">
        <v>2212</v>
      </c>
      <c r="B608" t="s">
        <v>2215</v>
      </c>
    </row>
    <row r="609" spans="1:2" x14ac:dyDescent="0.3">
      <c r="A609" t="s">
        <v>2216</v>
      </c>
      <c r="B609" t="s">
        <v>2219</v>
      </c>
    </row>
    <row r="610" spans="1:2" x14ac:dyDescent="0.3">
      <c r="A610" t="s">
        <v>2220</v>
      </c>
      <c r="B610" t="s">
        <v>2223</v>
      </c>
    </row>
    <row r="611" spans="1:2" x14ac:dyDescent="0.3">
      <c r="A611" t="s">
        <v>2224</v>
      </c>
      <c r="B611" t="s">
        <v>2227</v>
      </c>
    </row>
    <row r="612" spans="1:2" x14ac:dyDescent="0.3">
      <c r="A612" t="s">
        <v>2228</v>
      </c>
      <c r="B612" t="s">
        <v>2231</v>
      </c>
    </row>
    <row r="613" spans="1:2" x14ac:dyDescent="0.3">
      <c r="A613" t="s">
        <v>2232</v>
      </c>
      <c r="B613" t="s">
        <v>2234</v>
      </c>
    </row>
    <row r="614" spans="1:2" x14ac:dyDescent="0.3">
      <c r="A614" t="s">
        <v>2235</v>
      </c>
      <c r="B614" t="s">
        <v>2238</v>
      </c>
    </row>
    <row r="615" spans="1:2" x14ac:dyDescent="0.3">
      <c r="A615" t="s">
        <v>2239</v>
      </c>
      <c r="B615" t="s">
        <v>2242</v>
      </c>
    </row>
    <row r="616" spans="1:2" x14ac:dyDescent="0.3">
      <c r="A616" t="s">
        <v>2243</v>
      </c>
      <c r="B616" t="s">
        <v>2246</v>
      </c>
    </row>
    <row r="617" spans="1:2" x14ac:dyDescent="0.3">
      <c r="A617" t="s">
        <v>2247</v>
      </c>
      <c r="B617" t="s">
        <v>2250</v>
      </c>
    </row>
    <row r="618" spans="1:2" x14ac:dyDescent="0.3">
      <c r="A618" t="s">
        <v>2251</v>
      </c>
      <c r="B618" t="s">
        <v>2254</v>
      </c>
    </row>
    <row r="619" spans="1:2" x14ac:dyDescent="0.3">
      <c r="A619" t="s">
        <v>2255</v>
      </c>
      <c r="B619" t="s">
        <v>2258</v>
      </c>
    </row>
    <row r="620" spans="1:2" x14ac:dyDescent="0.3">
      <c r="A620" t="s">
        <v>2259</v>
      </c>
      <c r="B620" t="s">
        <v>2262</v>
      </c>
    </row>
    <row r="621" spans="1:2" x14ac:dyDescent="0.3">
      <c r="A621" t="s">
        <v>2263</v>
      </c>
      <c r="B621" t="s">
        <v>2266</v>
      </c>
    </row>
    <row r="622" spans="1:2" x14ac:dyDescent="0.3">
      <c r="A622" t="s">
        <v>2267</v>
      </c>
      <c r="B622" t="s">
        <v>2269</v>
      </c>
    </row>
    <row r="623" spans="1:2" x14ac:dyDescent="0.3">
      <c r="A623" t="s">
        <v>2270</v>
      </c>
      <c r="B623" t="s">
        <v>2272</v>
      </c>
    </row>
    <row r="624" spans="1:2" x14ac:dyDescent="0.3">
      <c r="A624" t="s">
        <v>2273</v>
      </c>
      <c r="B624" t="s">
        <v>2276</v>
      </c>
    </row>
    <row r="625" spans="1:2" x14ac:dyDescent="0.3">
      <c r="A625" t="s">
        <v>2277</v>
      </c>
      <c r="B625" t="s">
        <v>2280</v>
      </c>
    </row>
    <row r="626" spans="1:2" x14ac:dyDescent="0.3">
      <c r="A626" t="s">
        <v>2281</v>
      </c>
      <c r="B626" t="s">
        <v>2284</v>
      </c>
    </row>
    <row r="627" spans="1:2" x14ac:dyDescent="0.3">
      <c r="A627" t="s">
        <v>2285</v>
      </c>
      <c r="B627" t="s">
        <v>2287</v>
      </c>
    </row>
    <row r="628" spans="1:2" x14ac:dyDescent="0.3">
      <c r="A628" t="s">
        <v>2288</v>
      </c>
      <c r="B628" t="s">
        <v>2291</v>
      </c>
    </row>
    <row r="629" spans="1:2" x14ac:dyDescent="0.3">
      <c r="A629" t="s">
        <v>2292</v>
      </c>
      <c r="B629" t="s">
        <v>2295</v>
      </c>
    </row>
    <row r="630" spans="1:2" x14ac:dyDescent="0.3">
      <c r="A630" t="s">
        <v>2296</v>
      </c>
      <c r="B630" t="s">
        <v>2298</v>
      </c>
    </row>
    <row r="631" spans="1:2" x14ac:dyDescent="0.3">
      <c r="A631" t="s">
        <v>2299</v>
      </c>
      <c r="B631" t="s">
        <v>2302</v>
      </c>
    </row>
    <row r="632" spans="1:2" x14ac:dyDescent="0.3">
      <c r="A632" t="s">
        <v>2303</v>
      </c>
      <c r="B632" t="s">
        <v>2306</v>
      </c>
    </row>
    <row r="633" spans="1:2" x14ac:dyDescent="0.3">
      <c r="A633" t="s">
        <v>2307</v>
      </c>
      <c r="B633" t="s">
        <v>2309</v>
      </c>
    </row>
    <row r="634" spans="1:2" x14ac:dyDescent="0.3">
      <c r="A634" t="s">
        <v>2310</v>
      </c>
      <c r="B634" t="s">
        <v>2313</v>
      </c>
    </row>
    <row r="635" spans="1:2" x14ac:dyDescent="0.3">
      <c r="A635" t="s">
        <v>2314</v>
      </c>
      <c r="B635" t="s">
        <v>2317</v>
      </c>
    </row>
    <row r="636" spans="1:2" x14ac:dyDescent="0.3">
      <c r="A636" t="s">
        <v>2318</v>
      </c>
      <c r="B636" t="s">
        <v>2322</v>
      </c>
    </row>
    <row r="637" spans="1:2" x14ac:dyDescent="0.3">
      <c r="A637" t="s">
        <v>2323</v>
      </c>
      <c r="B637" t="s">
        <v>2327</v>
      </c>
    </row>
    <row r="638" spans="1:2" x14ac:dyDescent="0.3">
      <c r="A638" t="s">
        <v>2328</v>
      </c>
      <c r="B638" t="s">
        <v>2331</v>
      </c>
    </row>
    <row r="639" spans="1:2" x14ac:dyDescent="0.3">
      <c r="A639" t="s">
        <v>2332</v>
      </c>
      <c r="B639" t="s">
        <v>2334</v>
      </c>
    </row>
    <row r="640" spans="1:2" x14ac:dyDescent="0.3">
      <c r="A640" t="s">
        <v>2335</v>
      </c>
      <c r="B640" t="s">
        <v>2337</v>
      </c>
    </row>
    <row r="641" spans="1:2" x14ac:dyDescent="0.3">
      <c r="A641" t="s">
        <v>2338</v>
      </c>
      <c r="B641" t="s">
        <v>2340</v>
      </c>
    </row>
    <row r="642" spans="1:2" x14ac:dyDescent="0.3">
      <c r="A642" t="s">
        <v>2341</v>
      </c>
      <c r="B642" t="s">
        <v>2343</v>
      </c>
    </row>
    <row r="643" spans="1:2" x14ac:dyDescent="0.3">
      <c r="A643" t="s">
        <v>2344</v>
      </c>
      <c r="B643" t="s">
        <v>2346</v>
      </c>
    </row>
    <row r="644" spans="1:2" x14ac:dyDescent="0.3">
      <c r="A644" t="s">
        <v>2347</v>
      </c>
      <c r="B644" t="s">
        <v>2349</v>
      </c>
    </row>
    <row r="645" spans="1:2" x14ac:dyDescent="0.3">
      <c r="A645" t="s">
        <v>2350</v>
      </c>
      <c r="B645" t="s">
        <v>2353</v>
      </c>
    </row>
    <row r="646" spans="1:2" x14ac:dyDescent="0.3">
      <c r="A646" t="s">
        <v>2354</v>
      </c>
      <c r="B646" t="s">
        <v>2357</v>
      </c>
    </row>
    <row r="647" spans="1:2" x14ac:dyDescent="0.3">
      <c r="A647" t="s">
        <v>2358</v>
      </c>
      <c r="B647" t="s">
        <v>2361</v>
      </c>
    </row>
    <row r="648" spans="1:2" x14ac:dyDescent="0.3">
      <c r="A648" t="s">
        <v>2362</v>
      </c>
      <c r="B648" t="s">
        <v>2365</v>
      </c>
    </row>
    <row r="649" spans="1:2" x14ac:dyDescent="0.3">
      <c r="A649" t="s">
        <v>2366</v>
      </c>
      <c r="B649" t="s">
        <v>2368</v>
      </c>
    </row>
    <row r="650" spans="1:2" x14ac:dyDescent="0.3">
      <c r="A650" t="s">
        <v>2369</v>
      </c>
      <c r="B650" t="s">
        <v>2372</v>
      </c>
    </row>
    <row r="651" spans="1:2" x14ac:dyDescent="0.3">
      <c r="A651" t="s">
        <v>2373</v>
      </c>
      <c r="B651" t="s">
        <v>2376</v>
      </c>
    </row>
    <row r="652" spans="1:2" x14ac:dyDescent="0.3">
      <c r="A652" t="s">
        <v>2377</v>
      </c>
      <c r="B652" t="s">
        <v>2380</v>
      </c>
    </row>
    <row r="653" spans="1:2" x14ac:dyDescent="0.3">
      <c r="A653" t="s">
        <v>2381</v>
      </c>
      <c r="B653" t="s">
        <v>2384</v>
      </c>
    </row>
    <row r="654" spans="1:2" x14ac:dyDescent="0.3">
      <c r="A654" t="s">
        <v>2385</v>
      </c>
      <c r="B654" t="s">
        <v>2387</v>
      </c>
    </row>
    <row r="655" spans="1:2" x14ac:dyDescent="0.3">
      <c r="A655" t="s">
        <v>2388</v>
      </c>
      <c r="B655" t="s">
        <v>2390</v>
      </c>
    </row>
    <row r="656" spans="1:2" x14ac:dyDescent="0.3">
      <c r="A656" t="s">
        <v>2391</v>
      </c>
      <c r="B656" t="s">
        <v>2395</v>
      </c>
    </row>
    <row r="657" spans="1:2" x14ac:dyDescent="0.3">
      <c r="A657" t="s">
        <v>2396</v>
      </c>
      <c r="B657" t="s">
        <v>2398</v>
      </c>
    </row>
    <row r="658" spans="1:2" x14ac:dyDescent="0.3">
      <c r="A658" t="s">
        <v>2399</v>
      </c>
      <c r="B658" t="s">
        <v>2401</v>
      </c>
    </row>
    <row r="659" spans="1:2" x14ac:dyDescent="0.3">
      <c r="A659" t="s">
        <v>2402</v>
      </c>
      <c r="B659" t="s">
        <v>2405</v>
      </c>
    </row>
    <row r="660" spans="1:2" x14ac:dyDescent="0.3">
      <c r="A660" t="s">
        <v>2406</v>
      </c>
      <c r="B660" t="s">
        <v>2408</v>
      </c>
    </row>
    <row r="661" spans="1:2" x14ac:dyDescent="0.3">
      <c r="A661" t="s">
        <v>2409</v>
      </c>
      <c r="B661" t="s">
        <v>2411</v>
      </c>
    </row>
    <row r="662" spans="1:2" x14ac:dyDescent="0.3">
      <c r="A662" t="s">
        <v>2412</v>
      </c>
      <c r="B662" t="s">
        <v>2414</v>
      </c>
    </row>
    <row r="663" spans="1:2" x14ac:dyDescent="0.3">
      <c r="A663" t="s">
        <v>2415</v>
      </c>
      <c r="B663" t="s">
        <v>2417</v>
      </c>
    </row>
    <row r="664" spans="1:2" x14ac:dyDescent="0.3">
      <c r="A664" t="s">
        <v>2418</v>
      </c>
      <c r="B664" t="s">
        <v>2420</v>
      </c>
    </row>
    <row r="665" spans="1:2" x14ac:dyDescent="0.3">
      <c r="A665" t="s">
        <v>2421</v>
      </c>
      <c r="B665" t="s">
        <v>2422</v>
      </c>
    </row>
    <row r="666" spans="1:2" x14ac:dyDescent="0.3">
      <c r="A666" t="s">
        <v>2423</v>
      </c>
      <c r="B666" t="s">
        <v>2426</v>
      </c>
    </row>
    <row r="667" spans="1:2" x14ac:dyDescent="0.3">
      <c r="A667" t="s">
        <v>2427</v>
      </c>
      <c r="B667" t="s">
        <v>2429</v>
      </c>
    </row>
    <row r="668" spans="1:2" x14ac:dyDescent="0.3">
      <c r="A668" t="s">
        <v>2430</v>
      </c>
      <c r="B668" t="s">
        <v>2433</v>
      </c>
    </row>
    <row r="669" spans="1:2" x14ac:dyDescent="0.3">
      <c r="A669" t="s">
        <v>2434</v>
      </c>
      <c r="B669" t="s">
        <v>2436</v>
      </c>
    </row>
    <row r="670" spans="1:2" x14ac:dyDescent="0.3">
      <c r="A670" t="s">
        <v>2437</v>
      </c>
      <c r="B670" t="s">
        <v>2439</v>
      </c>
    </row>
    <row r="671" spans="1:2" x14ac:dyDescent="0.3">
      <c r="A671" t="s">
        <v>2440</v>
      </c>
      <c r="B671" t="s">
        <v>2442</v>
      </c>
    </row>
    <row r="672" spans="1:2" x14ac:dyDescent="0.3">
      <c r="A672" t="s">
        <v>2443</v>
      </c>
      <c r="B672" t="s">
        <v>2445</v>
      </c>
    </row>
    <row r="673" spans="1:2" x14ac:dyDescent="0.3">
      <c r="A673" t="s">
        <v>2446</v>
      </c>
      <c r="B673" t="s">
        <v>2448</v>
      </c>
    </row>
    <row r="674" spans="1:2" x14ac:dyDescent="0.3">
      <c r="A674" t="s">
        <v>2449</v>
      </c>
      <c r="B674" t="s">
        <v>2452</v>
      </c>
    </row>
    <row r="675" spans="1:2" x14ac:dyDescent="0.3">
      <c r="A675" t="s">
        <v>2453</v>
      </c>
      <c r="B675" t="s">
        <v>2456</v>
      </c>
    </row>
    <row r="676" spans="1:2" x14ac:dyDescent="0.3">
      <c r="A676" t="s">
        <v>2457</v>
      </c>
      <c r="B676" t="s">
        <v>2459</v>
      </c>
    </row>
    <row r="677" spans="1:2" x14ac:dyDescent="0.3">
      <c r="A677" t="s">
        <v>2460</v>
      </c>
      <c r="B677" t="s">
        <v>2462</v>
      </c>
    </row>
    <row r="678" spans="1:2" x14ac:dyDescent="0.3">
      <c r="A678" t="s">
        <v>2463</v>
      </c>
      <c r="B678" t="s">
        <v>2466</v>
      </c>
    </row>
    <row r="679" spans="1:2" x14ac:dyDescent="0.3">
      <c r="A679" t="s">
        <v>2467</v>
      </c>
      <c r="B679" t="s">
        <v>2469</v>
      </c>
    </row>
    <row r="680" spans="1:2" x14ac:dyDescent="0.3">
      <c r="A680" t="s">
        <v>2470</v>
      </c>
      <c r="B680" t="s">
        <v>2472</v>
      </c>
    </row>
    <row r="681" spans="1:2" x14ac:dyDescent="0.3">
      <c r="A681" t="s">
        <v>2473</v>
      </c>
      <c r="B681" t="s">
        <v>2475</v>
      </c>
    </row>
    <row r="682" spans="1:2" x14ac:dyDescent="0.3">
      <c r="A682" t="s">
        <v>2476</v>
      </c>
      <c r="B682" t="s">
        <v>2478</v>
      </c>
    </row>
    <row r="683" spans="1:2" x14ac:dyDescent="0.3">
      <c r="A683" t="s">
        <v>2479</v>
      </c>
      <c r="B683" t="s">
        <v>2482</v>
      </c>
    </row>
    <row r="684" spans="1:2" x14ac:dyDescent="0.3">
      <c r="A684" t="s">
        <v>2483</v>
      </c>
      <c r="B684" t="s">
        <v>2485</v>
      </c>
    </row>
    <row r="685" spans="1:2" x14ac:dyDescent="0.3">
      <c r="A685" t="s">
        <v>2486</v>
      </c>
      <c r="B685" t="s">
        <v>2489</v>
      </c>
    </row>
    <row r="686" spans="1:2" x14ac:dyDescent="0.3">
      <c r="A686" t="s">
        <v>2490</v>
      </c>
      <c r="B686" t="s">
        <v>2492</v>
      </c>
    </row>
    <row r="687" spans="1:2" x14ac:dyDescent="0.3">
      <c r="A687" t="s">
        <v>2493</v>
      </c>
      <c r="B687" t="s">
        <v>2496</v>
      </c>
    </row>
    <row r="688" spans="1:2" x14ac:dyDescent="0.3">
      <c r="A688" t="s">
        <v>2497</v>
      </c>
      <c r="B688" t="s">
        <v>2499</v>
      </c>
    </row>
    <row r="689" spans="1:2" x14ac:dyDescent="0.3">
      <c r="A689" t="s">
        <v>2500</v>
      </c>
      <c r="B689" t="s">
        <v>2503</v>
      </c>
    </row>
    <row r="690" spans="1:2" x14ac:dyDescent="0.3">
      <c r="A690" t="s">
        <v>2504</v>
      </c>
      <c r="B690" t="s">
        <v>2506</v>
      </c>
    </row>
    <row r="691" spans="1:2" x14ac:dyDescent="0.3">
      <c r="A691" t="s">
        <v>2507</v>
      </c>
      <c r="B691" t="s">
        <v>2509</v>
      </c>
    </row>
    <row r="692" spans="1:2" x14ac:dyDescent="0.3">
      <c r="A692" t="s">
        <v>2510</v>
      </c>
      <c r="B692" t="s">
        <v>2512</v>
      </c>
    </row>
    <row r="693" spans="1:2" x14ac:dyDescent="0.3">
      <c r="A693" t="s">
        <v>2513</v>
      </c>
      <c r="B693" t="s">
        <v>2515</v>
      </c>
    </row>
    <row r="694" spans="1:2" x14ac:dyDescent="0.3">
      <c r="A694" t="s">
        <v>2516</v>
      </c>
      <c r="B694" t="s">
        <v>2518</v>
      </c>
    </row>
    <row r="695" spans="1:2" x14ac:dyDescent="0.3">
      <c r="A695" t="s">
        <v>2519</v>
      </c>
      <c r="B695" t="s">
        <v>2522</v>
      </c>
    </row>
    <row r="696" spans="1:2" x14ac:dyDescent="0.3">
      <c r="A696" t="s">
        <v>2523</v>
      </c>
      <c r="B696" t="s">
        <v>2526</v>
      </c>
    </row>
    <row r="697" spans="1:2" x14ac:dyDescent="0.3">
      <c r="A697" t="s">
        <v>2527</v>
      </c>
      <c r="B697" t="s">
        <v>2529</v>
      </c>
    </row>
    <row r="698" spans="1:2" x14ac:dyDescent="0.3">
      <c r="A698" t="s">
        <v>2530</v>
      </c>
      <c r="B698" t="s">
        <v>2532</v>
      </c>
    </row>
    <row r="699" spans="1:2" x14ac:dyDescent="0.3">
      <c r="A699" t="s">
        <v>2533</v>
      </c>
      <c r="B699" t="s">
        <v>2535</v>
      </c>
    </row>
    <row r="700" spans="1:2" x14ac:dyDescent="0.3">
      <c r="A700" t="s">
        <v>2536</v>
      </c>
      <c r="B700" t="s">
        <v>2540</v>
      </c>
    </row>
    <row r="701" spans="1:2" x14ac:dyDescent="0.3">
      <c r="A701" t="s">
        <v>2541</v>
      </c>
      <c r="B701" t="s">
        <v>2544</v>
      </c>
    </row>
    <row r="702" spans="1:2" x14ac:dyDescent="0.3">
      <c r="A702" t="s">
        <v>2545</v>
      </c>
      <c r="B702" t="s">
        <v>2547</v>
      </c>
    </row>
    <row r="703" spans="1:2" x14ac:dyDescent="0.3">
      <c r="A703" t="s">
        <v>2548</v>
      </c>
      <c r="B703" t="s">
        <v>2551</v>
      </c>
    </row>
    <row r="704" spans="1:2" x14ac:dyDescent="0.3">
      <c r="A704" t="s">
        <v>2552</v>
      </c>
      <c r="B704" t="s">
        <v>2555</v>
      </c>
    </row>
    <row r="705" spans="1:2" x14ac:dyDescent="0.3">
      <c r="A705" t="s">
        <v>2556</v>
      </c>
      <c r="B705" t="s">
        <v>2558</v>
      </c>
    </row>
    <row r="706" spans="1:2" x14ac:dyDescent="0.3">
      <c r="A706" t="s">
        <v>2559</v>
      </c>
      <c r="B706" t="s">
        <v>2562</v>
      </c>
    </row>
    <row r="707" spans="1:2" x14ac:dyDescent="0.3">
      <c r="A707" t="s">
        <v>2563</v>
      </c>
      <c r="B707" t="s">
        <v>2566</v>
      </c>
    </row>
    <row r="708" spans="1:2" x14ac:dyDescent="0.3">
      <c r="A708" t="s">
        <v>2567</v>
      </c>
      <c r="B708" t="s">
        <v>2569</v>
      </c>
    </row>
    <row r="709" spans="1:2" x14ac:dyDescent="0.3">
      <c r="A709" t="s">
        <v>2570</v>
      </c>
      <c r="B709" t="s">
        <v>2573</v>
      </c>
    </row>
    <row r="710" spans="1:2" x14ac:dyDescent="0.3">
      <c r="A710" t="s">
        <v>2574</v>
      </c>
      <c r="B710" t="s">
        <v>2577</v>
      </c>
    </row>
    <row r="711" spans="1:2" x14ac:dyDescent="0.3">
      <c r="A711" t="s">
        <v>2578</v>
      </c>
      <c r="B711" t="s">
        <v>2580</v>
      </c>
    </row>
    <row r="712" spans="1:2" x14ac:dyDescent="0.3">
      <c r="A712" t="s">
        <v>2581</v>
      </c>
      <c r="B712" t="s">
        <v>2583</v>
      </c>
    </row>
    <row r="713" spans="1:2" x14ac:dyDescent="0.3">
      <c r="A713" t="s">
        <v>2584</v>
      </c>
      <c r="B713" t="s">
        <v>2587</v>
      </c>
    </row>
    <row r="714" spans="1:2" x14ac:dyDescent="0.3">
      <c r="A714" t="s">
        <v>2588</v>
      </c>
      <c r="B714" t="s">
        <v>2591</v>
      </c>
    </row>
    <row r="715" spans="1:2" x14ac:dyDescent="0.3">
      <c r="A715" t="s">
        <v>2592</v>
      </c>
      <c r="B715" t="s">
        <v>2594</v>
      </c>
    </row>
    <row r="716" spans="1:2" x14ac:dyDescent="0.3">
      <c r="A716" t="s">
        <v>2595</v>
      </c>
      <c r="B716" t="s">
        <v>2597</v>
      </c>
    </row>
    <row r="717" spans="1:2" x14ac:dyDescent="0.3">
      <c r="A717" t="s">
        <v>2598</v>
      </c>
      <c r="B717" t="s">
        <v>2599</v>
      </c>
    </row>
    <row r="718" spans="1:2" x14ac:dyDescent="0.3">
      <c r="A718" t="s">
        <v>2600</v>
      </c>
      <c r="B718" t="s">
        <v>2603</v>
      </c>
    </row>
    <row r="719" spans="1:2" x14ac:dyDescent="0.3">
      <c r="A719" t="s">
        <v>2604</v>
      </c>
      <c r="B719" t="s">
        <v>2606</v>
      </c>
    </row>
    <row r="720" spans="1:2" x14ac:dyDescent="0.3">
      <c r="A720" t="s">
        <v>2607</v>
      </c>
      <c r="B720" t="s">
        <v>2610</v>
      </c>
    </row>
    <row r="721" spans="1:2" x14ac:dyDescent="0.3">
      <c r="A721" t="s">
        <v>2611</v>
      </c>
      <c r="B721" t="s">
        <v>2613</v>
      </c>
    </row>
    <row r="722" spans="1:2" x14ac:dyDescent="0.3">
      <c r="A722" t="s">
        <v>2614</v>
      </c>
      <c r="B722" t="s">
        <v>2616</v>
      </c>
    </row>
    <row r="723" spans="1:2" x14ac:dyDescent="0.3">
      <c r="A723" t="s">
        <v>2617</v>
      </c>
      <c r="B723" t="s">
        <v>2620</v>
      </c>
    </row>
    <row r="724" spans="1:2" x14ac:dyDescent="0.3">
      <c r="A724" t="s">
        <v>2621</v>
      </c>
      <c r="B724" t="s">
        <v>2625</v>
      </c>
    </row>
    <row r="725" spans="1:2" x14ac:dyDescent="0.3">
      <c r="A725" t="s">
        <v>2626</v>
      </c>
      <c r="B725" t="s">
        <v>2630</v>
      </c>
    </row>
    <row r="726" spans="1:2" x14ac:dyDescent="0.3">
      <c r="A726" t="s">
        <v>2631</v>
      </c>
      <c r="B726" t="s">
        <v>2634</v>
      </c>
    </row>
    <row r="727" spans="1:2" x14ac:dyDescent="0.3">
      <c r="A727" t="s">
        <v>2635</v>
      </c>
      <c r="B727" t="s">
        <v>2636</v>
      </c>
    </row>
    <row r="728" spans="1:2" x14ac:dyDescent="0.3">
      <c r="A728" t="s">
        <v>2637</v>
      </c>
      <c r="B728" t="s">
        <v>2639</v>
      </c>
    </row>
    <row r="729" spans="1:2" x14ac:dyDescent="0.3">
      <c r="A729" t="s">
        <v>2640</v>
      </c>
      <c r="B729" t="s">
        <v>2642</v>
      </c>
    </row>
    <row r="730" spans="1:2" x14ac:dyDescent="0.3">
      <c r="A730" t="s">
        <v>2643</v>
      </c>
      <c r="B730" t="s">
        <v>2646</v>
      </c>
    </row>
    <row r="731" spans="1:2" x14ac:dyDescent="0.3">
      <c r="A731" t="s">
        <v>2647</v>
      </c>
      <c r="B731" t="s">
        <v>2649</v>
      </c>
    </row>
    <row r="732" spans="1:2" x14ac:dyDescent="0.3">
      <c r="A732" t="s">
        <v>2650</v>
      </c>
      <c r="B732" t="s">
        <v>2652</v>
      </c>
    </row>
    <row r="733" spans="1:2" x14ac:dyDescent="0.3">
      <c r="A733" t="s">
        <v>2653</v>
      </c>
      <c r="B733" t="s">
        <v>2655</v>
      </c>
    </row>
    <row r="734" spans="1:2" x14ac:dyDescent="0.3">
      <c r="A734" t="s">
        <v>2656</v>
      </c>
      <c r="B734" t="s">
        <v>2658</v>
      </c>
    </row>
    <row r="735" spans="1:2" x14ac:dyDescent="0.3">
      <c r="A735" t="s">
        <v>2659</v>
      </c>
      <c r="B735" t="s">
        <v>2662</v>
      </c>
    </row>
    <row r="736" spans="1:2" x14ac:dyDescent="0.3">
      <c r="A736" t="s">
        <v>2663</v>
      </c>
      <c r="B736" t="s">
        <v>2665</v>
      </c>
    </row>
    <row r="737" spans="1:2" x14ac:dyDescent="0.3">
      <c r="A737" t="s">
        <v>2666</v>
      </c>
      <c r="B737" t="s">
        <v>2669</v>
      </c>
    </row>
    <row r="738" spans="1:2" x14ac:dyDescent="0.3">
      <c r="A738" t="s">
        <v>2670</v>
      </c>
      <c r="B738" t="s">
        <v>2673</v>
      </c>
    </row>
    <row r="739" spans="1:2" x14ac:dyDescent="0.3">
      <c r="A739" t="s">
        <v>2674</v>
      </c>
      <c r="B739" t="s">
        <v>2677</v>
      </c>
    </row>
    <row r="740" spans="1:2" x14ac:dyDescent="0.3">
      <c r="A740" t="s">
        <v>2678</v>
      </c>
      <c r="B740" t="s">
        <v>2680</v>
      </c>
    </row>
    <row r="741" spans="1:2" x14ac:dyDescent="0.3">
      <c r="A741" t="s">
        <v>2681</v>
      </c>
      <c r="B741" t="s">
        <v>2684</v>
      </c>
    </row>
    <row r="742" spans="1:2" x14ac:dyDescent="0.3">
      <c r="A742" t="s">
        <v>2685</v>
      </c>
      <c r="B742" t="s">
        <v>2688</v>
      </c>
    </row>
    <row r="743" spans="1:2" x14ac:dyDescent="0.3">
      <c r="A743" t="s">
        <v>2689</v>
      </c>
      <c r="B743" t="s">
        <v>2692</v>
      </c>
    </row>
    <row r="744" spans="1:2" x14ac:dyDescent="0.3">
      <c r="A744" t="s">
        <v>2693</v>
      </c>
      <c r="B744" t="s">
        <v>2695</v>
      </c>
    </row>
    <row r="745" spans="1:2" x14ac:dyDescent="0.3">
      <c r="A745" t="s">
        <v>2696</v>
      </c>
      <c r="B745" t="s">
        <v>2699</v>
      </c>
    </row>
    <row r="746" spans="1:2" x14ac:dyDescent="0.3">
      <c r="A746" t="s">
        <v>2700</v>
      </c>
      <c r="B746" t="s">
        <v>2702</v>
      </c>
    </row>
    <row r="747" spans="1:2" x14ac:dyDescent="0.3">
      <c r="A747" t="s">
        <v>2703</v>
      </c>
      <c r="B747" t="s">
        <v>2707</v>
      </c>
    </row>
    <row r="748" spans="1:2" x14ac:dyDescent="0.3">
      <c r="A748" t="s">
        <v>2708</v>
      </c>
      <c r="B748" t="s">
        <v>2710</v>
      </c>
    </row>
    <row r="749" spans="1:2" x14ac:dyDescent="0.3">
      <c r="A749" t="s">
        <v>2711</v>
      </c>
      <c r="B749" t="s">
        <v>2713</v>
      </c>
    </row>
    <row r="750" spans="1:2" x14ac:dyDescent="0.3">
      <c r="A750" t="s">
        <v>2714</v>
      </c>
      <c r="B750" t="s">
        <v>2716</v>
      </c>
    </row>
    <row r="751" spans="1:2" x14ac:dyDescent="0.3">
      <c r="A751" t="s">
        <v>2717</v>
      </c>
      <c r="B751" t="s">
        <v>2718</v>
      </c>
    </row>
    <row r="752" spans="1:2" x14ac:dyDescent="0.3">
      <c r="A752" t="s">
        <v>2719</v>
      </c>
      <c r="B752" t="s">
        <v>2722</v>
      </c>
    </row>
    <row r="753" spans="1:2" x14ac:dyDescent="0.3">
      <c r="A753" t="s">
        <v>2723</v>
      </c>
      <c r="B753" t="s">
        <v>2726</v>
      </c>
    </row>
    <row r="754" spans="1:2" x14ac:dyDescent="0.3">
      <c r="A754" t="s">
        <v>2727</v>
      </c>
      <c r="B754" t="s">
        <v>2729</v>
      </c>
    </row>
    <row r="755" spans="1:2" x14ac:dyDescent="0.3">
      <c r="A755" t="s">
        <v>2730</v>
      </c>
      <c r="B755" t="s">
        <v>2732</v>
      </c>
    </row>
    <row r="756" spans="1:2" x14ac:dyDescent="0.3">
      <c r="A756" t="s">
        <v>2733</v>
      </c>
      <c r="B756" t="s">
        <v>2736</v>
      </c>
    </row>
    <row r="757" spans="1:2" x14ac:dyDescent="0.3">
      <c r="A757" t="s">
        <v>2737</v>
      </c>
      <c r="B757" t="s">
        <v>2741</v>
      </c>
    </row>
    <row r="758" spans="1:2" x14ac:dyDescent="0.3">
      <c r="A758" t="s">
        <v>2742</v>
      </c>
      <c r="B758" t="s">
        <v>2745</v>
      </c>
    </row>
    <row r="759" spans="1:2" x14ac:dyDescent="0.3">
      <c r="A759" t="s">
        <v>2746</v>
      </c>
      <c r="B759" t="s">
        <v>2749</v>
      </c>
    </row>
    <row r="760" spans="1:2" x14ac:dyDescent="0.3">
      <c r="A760" t="s">
        <v>2750</v>
      </c>
      <c r="B760" t="s">
        <v>2753</v>
      </c>
    </row>
    <row r="761" spans="1:2" x14ac:dyDescent="0.3">
      <c r="A761" t="s">
        <v>2754</v>
      </c>
      <c r="B761" t="s">
        <v>2757</v>
      </c>
    </row>
    <row r="762" spans="1:2" x14ac:dyDescent="0.3">
      <c r="A762" t="s">
        <v>2758</v>
      </c>
      <c r="B762" t="s">
        <v>2760</v>
      </c>
    </row>
    <row r="763" spans="1:2" x14ac:dyDescent="0.3">
      <c r="A763" t="s">
        <v>2761</v>
      </c>
      <c r="B763" t="s">
        <v>2763</v>
      </c>
    </row>
    <row r="764" spans="1:2" x14ac:dyDescent="0.3">
      <c r="A764" t="s">
        <v>2764</v>
      </c>
      <c r="B764" t="s">
        <v>2767</v>
      </c>
    </row>
    <row r="765" spans="1:2" x14ac:dyDescent="0.3">
      <c r="A765" t="s">
        <v>2768</v>
      </c>
      <c r="B765" t="s">
        <v>2770</v>
      </c>
    </row>
    <row r="766" spans="1:2" x14ac:dyDescent="0.3">
      <c r="A766" t="s">
        <v>2771</v>
      </c>
      <c r="B766" t="s">
        <v>2774</v>
      </c>
    </row>
    <row r="767" spans="1:2" x14ac:dyDescent="0.3">
      <c r="A767" t="s">
        <v>2775</v>
      </c>
      <c r="B767" t="s">
        <v>2778</v>
      </c>
    </row>
    <row r="768" spans="1:2" x14ac:dyDescent="0.3">
      <c r="A768" t="s">
        <v>2779</v>
      </c>
      <c r="B768" t="s">
        <v>2782</v>
      </c>
    </row>
    <row r="769" spans="1:2" x14ac:dyDescent="0.3">
      <c r="A769" t="s">
        <v>2783</v>
      </c>
      <c r="B769" t="s">
        <v>2785</v>
      </c>
    </row>
    <row r="770" spans="1:2" x14ac:dyDescent="0.3">
      <c r="A770" t="s">
        <v>2786</v>
      </c>
      <c r="B770" t="s">
        <v>2789</v>
      </c>
    </row>
    <row r="771" spans="1:2" x14ac:dyDescent="0.3">
      <c r="A771" t="s">
        <v>2790</v>
      </c>
      <c r="B771" t="s">
        <v>2792</v>
      </c>
    </row>
    <row r="772" spans="1:2" x14ac:dyDescent="0.3">
      <c r="A772" t="s">
        <v>2793</v>
      </c>
      <c r="B772" t="s">
        <v>2796</v>
      </c>
    </row>
    <row r="773" spans="1:2" x14ac:dyDescent="0.3">
      <c r="A773" t="s">
        <v>2797</v>
      </c>
      <c r="B773" t="s">
        <v>2800</v>
      </c>
    </row>
    <row r="774" spans="1:2" x14ac:dyDescent="0.3">
      <c r="A774" t="s">
        <v>2801</v>
      </c>
      <c r="B774" t="s">
        <v>2803</v>
      </c>
    </row>
    <row r="775" spans="1:2" x14ac:dyDescent="0.3">
      <c r="A775" t="s">
        <v>2804</v>
      </c>
      <c r="B775" t="s">
        <v>2807</v>
      </c>
    </row>
    <row r="776" spans="1:2" x14ac:dyDescent="0.3">
      <c r="A776" t="s">
        <v>2808</v>
      </c>
      <c r="B776" t="s">
        <v>2811</v>
      </c>
    </row>
    <row r="777" spans="1:2" x14ac:dyDescent="0.3">
      <c r="A777" t="s">
        <v>2812</v>
      </c>
      <c r="B777" t="s">
        <v>2815</v>
      </c>
    </row>
    <row r="778" spans="1:2" x14ac:dyDescent="0.3">
      <c r="A778" t="s">
        <v>2816</v>
      </c>
      <c r="B778" t="s">
        <v>2819</v>
      </c>
    </row>
    <row r="779" spans="1:2" x14ac:dyDescent="0.3">
      <c r="A779" t="s">
        <v>2820</v>
      </c>
      <c r="B779" t="s">
        <v>2822</v>
      </c>
    </row>
    <row r="780" spans="1:2" x14ac:dyDescent="0.3">
      <c r="A780" t="s">
        <v>2823</v>
      </c>
      <c r="B780" t="s">
        <v>2825</v>
      </c>
    </row>
    <row r="781" spans="1:2" x14ac:dyDescent="0.3">
      <c r="A781" t="s">
        <v>2826</v>
      </c>
      <c r="B781" t="s">
        <v>2829</v>
      </c>
    </row>
    <row r="782" spans="1:2" x14ac:dyDescent="0.3">
      <c r="A782" t="s">
        <v>2830</v>
      </c>
      <c r="B782" t="s">
        <v>2832</v>
      </c>
    </row>
    <row r="783" spans="1:2" x14ac:dyDescent="0.3">
      <c r="A783" t="s">
        <v>2833</v>
      </c>
      <c r="B783" t="s">
        <v>2836</v>
      </c>
    </row>
    <row r="784" spans="1:2" x14ac:dyDescent="0.3">
      <c r="A784" t="s">
        <v>2837</v>
      </c>
      <c r="B784" t="s">
        <v>2840</v>
      </c>
    </row>
    <row r="785" spans="1:2" x14ac:dyDescent="0.3">
      <c r="A785" t="s">
        <v>2841</v>
      </c>
      <c r="B785" t="s">
        <v>2844</v>
      </c>
    </row>
    <row r="786" spans="1:2" x14ac:dyDescent="0.3">
      <c r="A786" t="s">
        <v>2845</v>
      </c>
      <c r="B786" t="s">
        <v>2848</v>
      </c>
    </row>
    <row r="787" spans="1:2" x14ac:dyDescent="0.3">
      <c r="A787" t="s">
        <v>2849</v>
      </c>
      <c r="B787" t="s">
        <v>2851</v>
      </c>
    </row>
    <row r="788" spans="1:2" x14ac:dyDescent="0.3">
      <c r="A788" t="s">
        <v>2852</v>
      </c>
      <c r="B788" t="s">
        <v>2855</v>
      </c>
    </row>
    <row r="789" spans="1:2" x14ac:dyDescent="0.3">
      <c r="A789" t="s">
        <v>2856</v>
      </c>
      <c r="B789" t="s">
        <v>2859</v>
      </c>
    </row>
    <row r="790" spans="1:2" x14ac:dyDescent="0.3">
      <c r="A790" t="s">
        <v>2860</v>
      </c>
      <c r="B790" t="s">
        <v>2863</v>
      </c>
    </row>
    <row r="791" spans="1:2" x14ac:dyDescent="0.3">
      <c r="A791" t="s">
        <v>2864</v>
      </c>
      <c r="B791" t="s">
        <v>2866</v>
      </c>
    </row>
    <row r="792" spans="1:2" x14ac:dyDescent="0.3">
      <c r="A792" t="s">
        <v>2867</v>
      </c>
      <c r="B792" t="s">
        <v>2870</v>
      </c>
    </row>
    <row r="793" spans="1:2" x14ac:dyDescent="0.3">
      <c r="A793" t="s">
        <v>2871</v>
      </c>
      <c r="B793" t="s">
        <v>2874</v>
      </c>
    </row>
    <row r="794" spans="1:2" x14ac:dyDescent="0.3">
      <c r="A794" t="s">
        <v>2875</v>
      </c>
      <c r="B794" t="s">
        <v>2878</v>
      </c>
    </row>
    <row r="795" spans="1:2" x14ac:dyDescent="0.3">
      <c r="A795" t="s">
        <v>2879</v>
      </c>
      <c r="B795" t="s">
        <v>2882</v>
      </c>
    </row>
    <row r="796" spans="1:2" x14ac:dyDescent="0.3">
      <c r="A796" t="s">
        <v>2883</v>
      </c>
      <c r="B796" t="s">
        <v>2886</v>
      </c>
    </row>
    <row r="797" spans="1:2" x14ac:dyDescent="0.3">
      <c r="A797" t="s">
        <v>2887</v>
      </c>
      <c r="B797" t="s">
        <v>2889</v>
      </c>
    </row>
    <row r="798" spans="1:2" x14ac:dyDescent="0.3">
      <c r="A798" t="s">
        <v>2890</v>
      </c>
      <c r="B798" t="s">
        <v>2893</v>
      </c>
    </row>
    <row r="799" spans="1:2" x14ac:dyDescent="0.3">
      <c r="A799" t="s">
        <v>2894</v>
      </c>
      <c r="B799" t="s">
        <v>2897</v>
      </c>
    </row>
    <row r="800" spans="1:2" x14ac:dyDescent="0.3">
      <c r="A800" t="s">
        <v>2898</v>
      </c>
      <c r="B800" t="s">
        <v>2901</v>
      </c>
    </row>
    <row r="801" spans="1:2" x14ac:dyDescent="0.3">
      <c r="A801" t="s">
        <v>2902</v>
      </c>
      <c r="B801" t="s">
        <v>2904</v>
      </c>
    </row>
    <row r="802" spans="1:2" x14ac:dyDescent="0.3">
      <c r="A802" t="s">
        <v>2905</v>
      </c>
      <c r="B802" t="s">
        <v>2908</v>
      </c>
    </row>
    <row r="803" spans="1:2" x14ac:dyDescent="0.3">
      <c r="A803" t="s">
        <v>2909</v>
      </c>
      <c r="B803" t="s">
        <v>2912</v>
      </c>
    </row>
    <row r="804" spans="1:2" x14ac:dyDescent="0.3">
      <c r="A804" t="s">
        <v>2913</v>
      </c>
      <c r="B804" t="s">
        <v>2916</v>
      </c>
    </row>
    <row r="805" spans="1:2" x14ac:dyDescent="0.3">
      <c r="A805" t="s">
        <v>2917</v>
      </c>
      <c r="B805" t="s">
        <v>2920</v>
      </c>
    </row>
    <row r="806" spans="1:2" x14ac:dyDescent="0.3">
      <c r="A806" t="s">
        <v>2921</v>
      </c>
      <c r="B806" t="s">
        <v>2924</v>
      </c>
    </row>
    <row r="807" spans="1:2" x14ac:dyDescent="0.3">
      <c r="A807" t="s">
        <v>2925</v>
      </c>
      <c r="B807" t="s">
        <v>2927</v>
      </c>
    </row>
    <row r="808" spans="1:2" x14ac:dyDescent="0.3">
      <c r="A808" t="s">
        <v>2928</v>
      </c>
      <c r="B808" t="s">
        <v>2931</v>
      </c>
    </row>
    <row r="809" spans="1:2" x14ac:dyDescent="0.3">
      <c r="A809" t="s">
        <v>2932</v>
      </c>
      <c r="B809" t="s">
        <v>2934</v>
      </c>
    </row>
    <row r="810" spans="1:2" x14ac:dyDescent="0.3">
      <c r="A810" t="s">
        <v>2935</v>
      </c>
      <c r="B810" t="s">
        <v>2937</v>
      </c>
    </row>
    <row r="811" spans="1:2" x14ac:dyDescent="0.3">
      <c r="A811" t="s">
        <v>2938</v>
      </c>
      <c r="B811" t="s">
        <v>2941</v>
      </c>
    </row>
    <row r="812" spans="1:2" x14ac:dyDescent="0.3">
      <c r="A812" t="s">
        <v>2942</v>
      </c>
      <c r="B812" t="s">
        <v>2944</v>
      </c>
    </row>
    <row r="813" spans="1:2" x14ac:dyDescent="0.3">
      <c r="A813" t="s">
        <v>2945</v>
      </c>
      <c r="B813" t="s">
        <v>2948</v>
      </c>
    </row>
    <row r="814" spans="1:2" x14ac:dyDescent="0.3">
      <c r="A814" t="s">
        <v>2949</v>
      </c>
      <c r="B814" t="s">
        <v>2952</v>
      </c>
    </row>
    <row r="815" spans="1:2" x14ac:dyDescent="0.3">
      <c r="A815" t="s">
        <v>2953</v>
      </c>
      <c r="B815" t="s">
        <v>2955</v>
      </c>
    </row>
    <row r="816" spans="1:2" x14ac:dyDescent="0.3">
      <c r="A816" t="s">
        <v>2956</v>
      </c>
      <c r="B816" t="s">
        <v>2959</v>
      </c>
    </row>
    <row r="817" spans="1:2" x14ac:dyDescent="0.3">
      <c r="A817" t="s">
        <v>2960</v>
      </c>
      <c r="B817" t="s">
        <v>2963</v>
      </c>
    </row>
    <row r="818" spans="1:2" x14ac:dyDescent="0.3">
      <c r="A818" t="s">
        <v>2964</v>
      </c>
      <c r="B818" t="s">
        <v>2967</v>
      </c>
    </row>
    <row r="819" spans="1:2" x14ac:dyDescent="0.3">
      <c r="A819" t="s">
        <v>2968</v>
      </c>
      <c r="B819" t="s">
        <v>2971</v>
      </c>
    </row>
    <row r="820" spans="1:2" x14ac:dyDescent="0.3">
      <c r="A820" t="s">
        <v>2972</v>
      </c>
      <c r="B820" t="s">
        <v>2975</v>
      </c>
    </row>
    <row r="821" spans="1:2" x14ac:dyDescent="0.3">
      <c r="A821" t="s">
        <v>2976</v>
      </c>
      <c r="B821" t="s">
        <v>2978</v>
      </c>
    </row>
    <row r="822" spans="1:2" x14ac:dyDescent="0.3">
      <c r="A822" t="s">
        <v>2979</v>
      </c>
      <c r="B822" t="s">
        <v>2981</v>
      </c>
    </row>
    <row r="823" spans="1:2" x14ac:dyDescent="0.3">
      <c r="A823" t="s">
        <v>2982</v>
      </c>
      <c r="B823" t="s">
        <v>2985</v>
      </c>
    </row>
    <row r="824" spans="1:2" x14ac:dyDescent="0.3">
      <c r="A824" t="s">
        <v>2986</v>
      </c>
      <c r="B824" t="s">
        <v>2989</v>
      </c>
    </row>
    <row r="825" spans="1:2" x14ac:dyDescent="0.3">
      <c r="A825" t="s">
        <v>2990</v>
      </c>
      <c r="B825" t="s">
        <v>2993</v>
      </c>
    </row>
    <row r="826" spans="1:2" x14ac:dyDescent="0.3">
      <c r="A826" t="s">
        <v>2994</v>
      </c>
      <c r="B826" t="s">
        <v>2997</v>
      </c>
    </row>
    <row r="827" spans="1:2" x14ac:dyDescent="0.3">
      <c r="A827" t="s">
        <v>2998</v>
      </c>
      <c r="B827" t="s">
        <v>3000</v>
      </c>
    </row>
    <row r="828" spans="1:2" x14ac:dyDescent="0.3">
      <c r="A828" t="s">
        <v>3001</v>
      </c>
      <c r="B828" t="s">
        <v>3004</v>
      </c>
    </row>
    <row r="829" spans="1:2" x14ac:dyDescent="0.3">
      <c r="A829" t="s">
        <v>3005</v>
      </c>
      <c r="B829" t="s">
        <v>3008</v>
      </c>
    </row>
    <row r="830" spans="1:2" x14ac:dyDescent="0.3">
      <c r="A830" t="s">
        <v>3009</v>
      </c>
      <c r="B830" t="s">
        <v>3012</v>
      </c>
    </row>
    <row r="831" spans="1:2" x14ac:dyDescent="0.3">
      <c r="A831" t="s">
        <v>3013</v>
      </c>
      <c r="B831" t="s">
        <v>3016</v>
      </c>
    </row>
    <row r="832" spans="1:2" x14ac:dyDescent="0.3">
      <c r="A832" t="s">
        <v>3017</v>
      </c>
      <c r="B832" t="s">
        <v>3019</v>
      </c>
    </row>
    <row r="833" spans="1:2" x14ac:dyDescent="0.3">
      <c r="A833" t="s">
        <v>3020</v>
      </c>
      <c r="B833" t="s">
        <v>3022</v>
      </c>
    </row>
    <row r="834" spans="1:2" x14ac:dyDescent="0.3">
      <c r="A834" t="s">
        <v>3023</v>
      </c>
      <c r="B834" t="s">
        <v>3026</v>
      </c>
    </row>
    <row r="835" spans="1:2" x14ac:dyDescent="0.3">
      <c r="A835" t="s">
        <v>3027</v>
      </c>
      <c r="B835" t="s">
        <v>3029</v>
      </c>
    </row>
    <row r="836" spans="1:2" x14ac:dyDescent="0.3">
      <c r="A836" t="s">
        <v>3030</v>
      </c>
      <c r="B836" t="s">
        <v>3033</v>
      </c>
    </row>
    <row r="837" spans="1:2" x14ac:dyDescent="0.3">
      <c r="A837" t="s">
        <v>3034</v>
      </c>
      <c r="B837" t="s">
        <v>3036</v>
      </c>
    </row>
    <row r="838" spans="1:2" x14ac:dyDescent="0.3">
      <c r="A838" t="s">
        <v>3037</v>
      </c>
      <c r="B838" t="s">
        <v>3040</v>
      </c>
    </row>
    <row r="839" spans="1:2" x14ac:dyDescent="0.3">
      <c r="A839" t="s">
        <v>3041</v>
      </c>
      <c r="B839" t="s">
        <v>3043</v>
      </c>
    </row>
    <row r="840" spans="1:2" x14ac:dyDescent="0.3">
      <c r="A840" t="s">
        <v>3044</v>
      </c>
      <c r="B840" t="s">
        <v>3048</v>
      </c>
    </row>
    <row r="841" spans="1:2" x14ac:dyDescent="0.3">
      <c r="A841" t="s">
        <v>3049</v>
      </c>
      <c r="B841" t="s">
        <v>3051</v>
      </c>
    </row>
    <row r="842" spans="1:2" x14ac:dyDescent="0.3">
      <c r="A842" t="s">
        <v>3052</v>
      </c>
      <c r="B842" t="s">
        <v>3055</v>
      </c>
    </row>
    <row r="843" spans="1:2" x14ac:dyDescent="0.3">
      <c r="A843" t="s">
        <v>3056</v>
      </c>
      <c r="B843" t="s">
        <v>3059</v>
      </c>
    </row>
    <row r="844" spans="1:2" x14ac:dyDescent="0.3">
      <c r="A844" t="s">
        <v>3060</v>
      </c>
      <c r="B844" t="s">
        <v>3062</v>
      </c>
    </row>
    <row r="845" spans="1:2" x14ac:dyDescent="0.3">
      <c r="A845" t="s">
        <v>3063</v>
      </c>
      <c r="B845" t="s">
        <v>3065</v>
      </c>
    </row>
    <row r="846" spans="1:2" x14ac:dyDescent="0.3">
      <c r="A846" t="s">
        <v>3066</v>
      </c>
      <c r="B846" t="s">
        <v>3069</v>
      </c>
    </row>
    <row r="847" spans="1:2" x14ac:dyDescent="0.3">
      <c r="A847" t="s">
        <v>3070</v>
      </c>
      <c r="B847" t="s">
        <v>3073</v>
      </c>
    </row>
    <row r="848" spans="1:2" x14ac:dyDescent="0.3">
      <c r="A848" t="s">
        <v>3074</v>
      </c>
      <c r="B848" t="s">
        <v>3077</v>
      </c>
    </row>
    <row r="849" spans="1:2" x14ac:dyDescent="0.3">
      <c r="A849" t="s">
        <v>3078</v>
      </c>
      <c r="B849" t="s">
        <v>3080</v>
      </c>
    </row>
    <row r="850" spans="1:2" x14ac:dyDescent="0.3">
      <c r="A850" t="s">
        <v>3081</v>
      </c>
      <c r="B850" t="s">
        <v>3083</v>
      </c>
    </row>
    <row r="851" spans="1:2" x14ac:dyDescent="0.3">
      <c r="A851" t="s">
        <v>3084</v>
      </c>
      <c r="B851" t="s">
        <v>3087</v>
      </c>
    </row>
    <row r="852" spans="1:2" x14ac:dyDescent="0.3">
      <c r="A852" t="s">
        <v>3088</v>
      </c>
      <c r="B852" t="s">
        <v>3091</v>
      </c>
    </row>
    <row r="853" spans="1:2" x14ac:dyDescent="0.3">
      <c r="A853" t="s">
        <v>3092</v>
      </c>
      <c r="B853" t="s">
        <v>3091</v>
      </c>
    </row>
    <row r="854" spans="1:2" x14ac:dyDescent="0.3">
      <c r="A854" t="s">
        <v>3094</v>
      </c>
      <c r="B854" t="s">
        <v>3091</v>
      </c>
    </row>
    <row r="855" spans="1:2" x14ac:dyDescent="0.3">
      <c r="A855" t="s">
        <v>3096</v>
      </c>
      <c r="B855" t="s">
        <v>3099</v>
      </c>
    </row>
    <row r="856" spans="1:2" x14ac:dyDescent="0.3">
      <c r="A856" t="s">
        <v>3100</v>
      </c>
      <c r="B856" t="s">
        <v>3102</v>
      </c>
    </row>
    <row r="857" spans="1:2" x14ac:dyDescent="0.3">
      <c r="A857" t="s">
        <v>3103</v>
      </c>
      <c r="B857" t="s">
        <v>3105</v>
      </c>
    </row>
    <row r="858" spans="1:2" x14ac:dyDescent="0.3">
      <c r="A858" t="s">
        <v>3106</v>
      </c>
      <c r="B858" t="s">
        <v>3109</v>
      </c>
    </row>
    <row r="859" spans="1:2" x14ac:dyDescent="0.3">
      <c r="A859" t="s">
        <v>3110</v>
      </c>
      <c r="B859" t="s">
        <v>3112</v>
      </c>
    </row>
    <row r="860" spans="1:2" x14ac:dyDescent="0.3">
      <c r="A860" t="s">
        <v>3113</v>
      </c>
      <c r="B860" t="s">
        <v>3115</v>
      </c>
    </row>
    <row r="861" spans="1:2" x14ac:dyDescent="0.3">
      <c r="A861" t="s">
        <v>3116</v>
      </c>
      <c r="B861" t="s">
        <v>3119</v>
      </c>
    </row>
    <row r="862" spans="1:2" x14ac:dyDescent="0.3">
      <c r="A862" t="s">
        <v>3120</v>
      </c>
      <c r="B862" t="s">
        <v>3123</v>
      </c>
    </row>
    <row r="863" spans="1:2" x14ac:dyDescent="0.3">
      <c r="A863" t="s">
        <v>3124</v>
      </c>
      <c r="B863" t="s">
        <v>3126</v>
      </c>
    </row>
    <row r="864" spans="1:2" x14ac:dyDescent="0.3">
      <c r="A864" t="s">
        <v>3127</v>
      </c>
      <c r="B864" t="s">
        <v>3129</v>
      </c>
    </row>
    <row r="865" spans="1:2" x14ac:dyDescent="0.3">
      <c r="A865" t="s">
        <v>3130</v>
      </c>
      <c r="B865" t="s">
        <v>3133</v>
      </c>
    </row>
    <row r="866" spans="1:2" x14ac:dyDescent="0.3">
      <c r="A866" t="s">
        <v>3134</v>
      </c>
      <c r="B866" t="s">
        <v>3136</v>
      </c>
    </row>
    <row r="867" spans="1:2" x14ac:dyDescent="0.3">
      <c r="A867" t="s">
        <v>3137</v>
      </c>
      <c r="B867" t="s">
        <v>3140</v>
      </c>
    </row>
    <row r="868" spans="1:2" x14ac:dyDescent="0.3">
      <c r="A868" t="s">
        <v>3141</v>
      </c>
      <c r="B868" t="s">
        <v>3143</v>
      </c>
    </row>
    <row r="869" spans="1:2" x14ac:dyDescent="0.3">
      <c r="A869" t="s">
        <v>3144</v>
      </c>
      <c r="B869" t="s">
        <v>3147</v>
      </c>
    </row>
    <row r="870" spans="1:2" x14ac:dyDescent="0.3">
      <c r="A870" t="s">
        <v>3148</v>
      </c>
      <c r="B870" t="s">
        <v>3150</v>
      </c>
    </row>
    <row r="871" spans="1:2" x14ac:dyDescent="0.3">
      <c r="A871" t="s">
        <v>3151</v>
      </c>
      <c r="B871" t="s">
        <v>3153</v>
      </c>
    </row>
    <row r="872" spans="1:2" x14ac:dyDescent="0.3">
      <c r="A872" t="s">
        <v>3154</v>
      </c>
      <c r="B872" t="s">
        <v>3158</v>
      </c>
    </row>
    <row r="873" spans="1:2" x14ac:dyDescent="0.3">
      <c r="A873" t="s">
        <v>3159</v>
      </c>
      <c r="B873" t="s">
        <v>3162</v>
      </c>
    </row>
    <row r="874" spans="1:2" x14ac:dyDescent="0.3">
      <c r="A874" t="s">
        <v>3163</v>
      </c>
      <c r="B874" t="s">
        <v>3166</v>
      </c>
    </row>
    <row r="875" spans="1:2" x14ac:dyDescent="0.3">
      <c r="A875" t="s">
        <v>3167</v>
      </c>
      <c r="B875" t="s">
        <v>3170</v>
      </c>
    </row>
    <row r="876" spans="1:2" x14ac:dyDescent="0.3">
      <c r="A876" t="s">
        <v>3171</v>
      </c>
      <c r="B876" t="s">
        <v>3173</v>
      </c>
    </row>
    <row r="877" spans="1:2" x14ac:dyDescent="0.3">
      <c r="A877" t="s">
        <v>3174</v>
      </c>
      <c r="B877" t="s">
        <v>3177</v>
      </c>
    </row>
    <row r="878" spans="1:2" x14ac:dyDescent="0.3">
      <c r="A878" t="s">
        <v>3178</v>
      </c>
      <c r="B878" t="s">
        <v>3180</v>
      </c>
    </row>
    <row r="879" spans="1:2" x14ac:dyDescent="0.3">
      <c r="A879" t="s">
        <v>3181</v>
      </c>
      <c r="B879" t="s">
        <v>3184</v>
      </c>
    </row>
    <row r="880" spans="1:2" x14ac:dyDescent="0.3">
      <c r="A880" t="s">
        <v>3185</v>
      </c>
      <c r="B880" t="s">
        <v>3188</v>
      </c>
    </row>
    <row r="881" spans="1:2" x14ac:dyDescent="0.3">
      <c r="A881" t="s">
        <v>3189</v>
      </c>
      <c r="B881" t="s">
        <v>3192</v>
      </c>
    </row>
    <row r="882" spans="1:2" x14ac:dyDescent="0.3">
      <c r="A882" t="s">
        <v>3193</v>
      </c>
      <c r="B882" t="s">
        <v>3195</v>
      </c>
    </row>
    <row r="883" spans="1:2" x14ac:dyDescent="0.3">
      <c r="A883" t="s">
        <v>3196</v>
      </c>
      <c r="B883" t="s">
        <v>3199</v>
      </c>
    </row>
    <row r="884" spans="1:2" x14ac:dyDescent="0.3">
      <c r="A884" t="s">
        <v>3200</v>
      </c>
      <c r="B884" t="s">
        <v>3204</v>
      </c>
    </row>
    <row r="885" spans="1:2" x14ac:dyDescent="0.3">
      <c r="A885" t="s">
        <v>3205</v>
      </c>
      <c r="B885" t="s">
        <v>3207</v>
      </c>
    </row>
    <row r="886" spans="1:2" x14ac:dyDescent="0.3">
      <c r="A886" t="s">
        <v>3208</v>
      </c>
      <c r="B886" t="s">
        <v>3210</v>
      </c>
    </row>
    <row r="887" spans="1:2" x14ac:dyDescent="0.3">
      <c r="A887" t="s">
        <v>3211</v>
      </c>
      <c r="B887" t="s">
        <v>3214</v>
      </c>
    </row>
    <row r="888" spans="1:2" x14ac:dyDescent="0.3">
      <c r="A888" t="s">
        <v>3215</v>
      </c>
      <c r="B888" t="s">
        <v>3218</v>
      </c>
    </row>
    <row r="889" spans="1:2" x14ac:dyDescent="0.3">
      <c r="A889" t="s">
        <v>3219</v>
      </c>
      <c r="B889" t="s">
        <v>3223</v>
      </c>
    </row>
    <row r="890" spans="1:2" x14ac:dyDescent="0.3">
      <c r="A890" t="s">
        <v>3224</v>
      </c>
      <c r="B890" t="s">
        <v>3226</v>
      </c>
    </row>
    <row r="891" spans="1:2" x14ac:dyDescent="0.3">
      <c r="A891" t="s">
        <v>3227</v>
      </c>
      <c r="B891" t="s">
        <v>3230</v>
      </c>
    </row>
    <row r="892" spans="1:2" x14ac:dyDescent="0.3">
      <c r="A892" t="s">
        <v>3231</v>
      </c>
      <c r="B892" t="s">
        <v>3233</v>
      </c>
    </row>
    <row r="893" spans="1:2" x14ac:dyDescent="0.3">
      <c r="A893" t="s">
        <v>3234</v>
      </c>
      <c r="B893" t="s">
        <v>3237</v>
      </c>
    </row>
    <row r="894" spans="1:2" x14ac:dyDescent="0.3">
      <c r="A894" t="s">
        <v>3238</v>
      </c>
      <c r="B894" t="s">
        <v>3241</v>
      </c>
    </row>
    <row r="895" spans="1:2" x14ac:dyDescent="0.3">
      <c r="A895" t="s">
        <v>3242</v>
      </c>
      <c r="B895" t="s">
        <v>3245</v>
      </c>
    </row>
    <row r="896" spans="1:2" x14ac:dyDescent="0.3">
      <c r="A896" t="s">
        <v>3246</v>
      </c>
      <c r="B896" t="s">
        <v>3249</v>
      </c>
    </row>
    <row r="897" spans="1:2" x14ac:dyDescent="0.3">
      <c r="A897" t="s">
        <v>3250</v>
      </c>
      <c r="B897" t="s">
        <v>3253</v>
      </c>
    </row>
    <row r="898" spans="1:2" x14ac:dyDescent="0.3">
      <c r="A898" t="s">
        <v>3254</v>
      </c>
      <c r="B898" t="s">
        <v>3256</v>
      </c>
    </row>
    <row r="899" spans="1:2" x14ac:dyDescent="0.3">
      <c r="A899" t="s">
        <v>3257</v>
      </c>
      <c r="B899" t="s">
        <v>3260</v>
      </c>
    </row>
    <row r="900" spans="1:2" x14ac:dyDescent="0.3">
      <c r="A900" t="s">
        <v>3261</v>
      </c>
      <c r="B900" t="s">
        <v>3264</v>
      </c>
    </row>
    <row r="901" spans="1:2" x14ac:dyDescent="0.3">
      <c r="A901" t="s">
        <v>3265</v>
      </c>
      <c r="B901" t="s">
        <v>3268</v>
      </c>
    </row>
    <row r="902" spans="1:2" x14ac:dyDescent="0.3">
      <c r="A902" t="s">
        <v>3269</v>
      </c>
      <c r="B902" t="s">
        <v>3271</v>
      </c>
    </row>
    <row r="903" spans="1:2" x14ac:dyDescent="0.3">
      <c r="A903" t="s">
        <v>3272</v>
      </c>
      <c r="B903" t="s">
        <v>3275</v>
      </c>
    </row>
    <row r="904" spans="1:2" x14ac:dyDescent="0.3">
      <c r="A904" t="s">
        <v>3276</v>
      </c>
      <c r="B904" t="s">
        <v>3278</v>
      </c>
    </row>
    <row r="905" spans="1:2" x14ac:dyDescent="0.3">
      <c r="A905" t="s">
        <v>3279</v>
      </c>
      <c r="B905" t="s">
        <v>3282</v>
      </c>
    </row>
    <row r="906" spans="1:2" x14ac:dyDescent="0.3">
      <c r="A906" t="s">
        <v>3283</v>
      </c>
      <c r="B906" t="s">
        <v>3286</v>
      </c>
    </row>
    <row r="907" spans="1:2" x14ac:dyDescent="0.3">
      <c r="A907" t="s">
        <v>3287</v>
      </c>
      <c r="B907" t="s">
        <v>3290</v>
      </c>
    </row>
    <row r="908" spans="1:2" x14ac:dyDescent="0.3">
      <c r="A908" t="s">
        <v>3291</v>
      </c>
      <c r="B908" t="s">
        <v>3294</v>
      </c>
    </row>
    <row r="909" spans="1:2" x14ac:dyDescent="0.3">
      <c r="A909" t="s">
        <v>3295</v>
      </c>
      <c r="B909" t="s">
        <v>3298</v>
      </c>
    </row>
    <row r="910" spans="1:2" x14ac:dyDescent="0.3">
      <c r="A910" t="s">
        <v>3299</v>
      </c>
      <c r="B910" t="s">
        <v>3301</v>
      </c>
    </row>
    <row r="911" spans="1:2" x14ac:dyDescent="0.3">
      <c r="A911" t="s">
        <v>3302</v>
      </c>
      <c r="B911" t="s">
        <v>3305</v>
      </c>
    </row>
    <row r="912" spans="1:2" x14ac:dyDescent="0.3">
      <c r="A912" t="s">
        <v>3306</v>
      </c>
      <c r="B912" t="s">
        <v>3309</v>
      </c>
    </row>
    <row r="913" spans="1:2" x14ac:dyDescent="0.3">
      <c r="A913" t="s">
        <v>3310</v>
      </c>
      <c r="B913" t="s">
        <v>3313</v>
      </c>
    </row>
    <row r="914" spans="1:2" x14ac:dyDescent="0.3">
      <c r="A914" t="s">
        <v>3314</v>
      </c>
      <c r="B914" t="s">
        <v>3316</v>
      </c>
    </row>
    <row r="915" spans="1:2" x14ac:dyDescent="0.3">
      <c r="A915" t="s">
        <v>3317</v>
      </c>
      <c r="B915" t="s">
        <v>3320</v>
      </c>
    </row>
    <row r="916" spans="1:2" x14ac:dyDescent="0.3">
      <c r="A916" t="s">
        <v>3321</v>
      </c>
      <c r="B916" t="s">
        <v>3324</v>
      </c>
    </row>
    <row r="917" spans="1:2" x14ac:dyDescent="0.3">
      <c r="A917" t="s">
        <v>3325</v>
      </c>
      <c r="B917" t="s">
        <v>3328</v>
      </c>
    </row>
    <row r="918" spans="1:2" x14ac:dyDescent="0.3">
      <c r="A918" t="s">
        <v>3329</v>
      </c>
      <c r="B918" t="s">
        <v>3332</v>
      </c>
    </row>
    <row r="919" spans="1:2" x14ac:dyDescent="0.3">
      <c r="A919" t="s">
        <v>3333</v>
      </c>
      <c r="B919" t="s">
        <v>3335</v>
      </c>
    </row>
    <row r="920" spans="1:2" x14ac:dyDescent="0.3">
      <c r="A920" t="s">
        <v>3336</v>
      </c>
      <c r="B920" t="s">
        <v>3338</v>
      </c>
    </row>
    <row r="921" spans="1:2" x14ac:dyDescent="0.3">
      <c r="A921" t="s">
        <v>3339</v>
      </c>
      <c r="B921" t="s">
        <v>3342</v>
      </c>
    </row>
    <row r="922" spans="1:2" x14ac:dyDescent="0.3">
      <c r="A922" t="s">
        <v>3343</v>
      </c>
      <c r="B922" t="s">
        <v>3345</v>
      </c>
    </row>
    <row r="923" spans="1:2" x14ac:dyDescent="0.3">
      <c r="A923" t="s">
        <v>3346</v>
      </c>
      <c r="B923" t="s">
        <v>3348</v>
      </c>
    </row>
    <row r="924" spans="1:2" x14ac:dyDescent="0.3">
      <c r="A924" t="s">
        <v>3349</v>
      </c>
      <c r="B924" t="s">
        <v>3352</v>
      </c>
    </row>
    <row r="925" spans="1:2" x14ac:dyDescent="0.3">
      <c r="A925" t="s">
        <v>3353</v>
      </c>
      <c r="B925" t="s">
        <v>3355</v>
      </c>
    </row>
    <row r="926" spans="1:2" x14ac:dyDescent="0.3">
      <c r="A926" t="s">
        <v>3356</v>
      </c>
      <c r="B926" t="s">
        <v>3359</v>
      </c>
    </row>
    <row r="927" spans="1:2" x14ac:dyDescent="0.3">
      <c r="A927" t="s">
        <v>3360</v>
      </c>
      <c r="B927" t="s">
        <v>3362</v>
      </c>
    </row>
    <row r="928" spans="1:2" x14ac:dyDescent="0.3">
      <c r="A928" t="s">
        <v>3363</v>
      </c>
      <c r="B928" t="s">
        <v>3366</v>
      </c>
    </row>
    <row r="929" spans="1:2" x14ac:dyDescent="0.3">
      <c r="A929" t="s">
        <v>3367</v>
      </c>
      <c r="B929" t="s">
        <v>3369</v>
      </c>
    </row>
    <row r="930" spans="1:2" x14ac:dyDescent="0.3">
      <c r="A930" t="s">
        <v>3370</v>
      </c>
      <c r="B930" t="s">
        <v>3373</v>
      </c>
    </row>
    <row r="931" spans="1:2" x14ac:dyDescent="0.3">
      <c r="A931" t="s">
        <v>3374</v>
      </c>
      <c r="B931" t="s">
        <v>3377</v>
      </c>
    </row>
    <row r="932" spans="1:2" x14ac:dyDescent="0.3">
      <c r="A932" t="s">
        <v>3378</v>
      </c>
      <c r="B932" t="s">
        <v>3380</v>
      </c>
    </row>
    <row r="933" spans="1:2" x14ac:dyDescent="0.3">
      <c r="A933" t="s">
        <v>3381</v>
      </c>
      <c r="B933" t="s">
        <v>3384</v>
      </c>
    </row>
    <row r="934" spans="1:2" x14ac:dyDescent="0.3">
      <c r="A934" t="s">
        <v>3385</v>
      </c>
      <c r="B934" t="s">
        <v>3388</v>
      </c>
    </row>
    <row r="935" spans="1:2" x14ac:dyDescent="0.3">
      <c r="A935" t="s">
        <v>3389</v>
      </c>
      <c r="B935" t="s">
        <v>3391</v>
      </c>
    </row>
    <row r="936" spans="1:2" x14ac:dyDescent="0.3">
      <c r="A936" t="s">
        <v>3392</v>
      </c>
      <c r="B936" t="s">
        <v>3395</v>
      </c>
    </row>
    <row r="937" spans="1:2" x14ac:dyDescent="0.3">
      <c r="A937" t="s">
        <v>3396</v>
      </c>
      <c r="B937" t="s">
        <v>3398</v>
      </c>
    </row>
    <row r="938" spans="1:2" x14ac:dyDescent="0.3">
      <c r="A938" t="s">
        <v>3399</v>
      </c>
      <c r="B938" t="s">
        <v>3401</v>
      </c>
    </row>
    <row r="939" spans="1:2" x14ac:dyDescent="0.3">
      <c r="A939" t="s">
        <v>3402</v>
      </c>
      <c r="B939" t="s">
        <v>3406</v>
      </c>
    </row>
    <row r="940" spans="1:2" x14ac:dyDescent="0.3">
      <c r="A940" t="s">
        <v>3407</v>
      </c>
      <c r="B940" t="s">
        <v>3410</v>
      </c>
    </row>
    <row r="941" spans="1:2" x14ac:dyDescent="0.3">
      <c r="A941" t="s">
        <v>3411</v>
      </c>
      <c r="B941" t="s">
        <v>3413</v>
      </c>
    </row>
    <row r="942" spans="1:2" x14ac:dyDescent="0.3">
      <c r="A942" t="s">
        <v>3414</v>
      </c>
      <c r="B942" t="s">
        <v>3416</v>
      </c>
    </row>
    <row r="943" spans="1:2" x14ac:dyDescent="0.3">
      <c r="A943" t="s">
        <v>3417</v>
      </c>
      <c r="B943" t="s">
        <v>3419</v>
      </c>
    </row>
    <row r="944" spans="1:2" x14ac:dyDescent="0.3">
      <c r="A944" t="s">
        <v>3420</v>
      </c>
      <c r="B944" t="s">
        <v>3422</v>
      </c>
    </row>
    <row r="945" spans="1:2" x14ac:dyDescent="0.3">
      <c r="A945" t="s">
        <v>3423</v>
      </c>
      <c r="B945" t="s">
        <v>3426</v>
      </c>
    </row>
    <row r="946" spans="1:2" x14ac:dyDescent="0.3">
      <c r="A946" t="s">
        <v>3427</v>
      </c>
      <c r="B946" t="s">
        <v>3430</v>
      </c>
    </row>
    <row r="947" spans="1:2" x14ac:dyDescent="0.3">
      <c r="A947" t="s">
        <v>3431</v>
      </c>
      <c r="B947" t="s">
        <v>3434</v>
      </c>
    </row>
    <row r="948" spans="1:2" x14ac:dyDescent="0.3">
      <c r="A948" t="s">
        <v>3435</v>
      </c>
      <c r="B948" t="s">
        <v>3438</v>
      </c>
    </row>
    <row r="949" spans="1:2" x14ac:dyDescent="0.3">
      <c r="A949" t="s">
        <v>3439</v>
      </c>
      <c r="B949" t="s">
        <v>3442</v>
      </c>
    </row>
    <row r="950" spans="1:2" x14ac:dyDescent="0.3">
      <c r="A950" t="s">
        <v>3443</v>
      </c>
      <c r="B950" t="s">
        <v>3446</v>
      </c>
    </row>
    <row r="951" spans="1:2" x14ac:dyDescent="0.3">
      <c r="A951" t="s">
        <v>3447</v>
      </c>
      <c r="B951" t="s">
        <v>3450</v>
      </c>
    </row>
    <row r="952" spans="1:2" x14ac:dyDescent="0.3">
      <c r="A952" t="s">
        <v>3451</v>
      </c>
      <c r="B952" t="s">
        <v>3454</v>
      </c>
    </row>
    <row r="953" spans="1:2" x14ac:dyDescent="0.3">
      <c r="A953" t="s">
        <v>3455</v>
      </c>
      <c r="B953" t="s">
        <v>3458</v>
      </c>
    </row>
    <row r="954" spans="1:2" x14ac:dyDescent="0.3">
      <c r="A954" t="s">
        <v>3459</v>
      </c>
      <c r="B954" t="s">
        <v>3462</v>
      </c>
    </row>
    <row r="955" spans="1:2" x14ac:dyDescent="0.3">
      <c r="A955" t="s">
        <v>3463</v>
      </c>
      <c r="B955" t="s">
        <v>3466</v>
      </c>
    </row>
    <row r="956" spans="1:2" x14ac:dyDescent="0.3">
      <c r="A956" t="s">
        <v>3467</v>
      </c>
      <c r="B956" t="s">
        <v>3469</v>
      </c>
    </row>
    <row r="957" spans="1:2" x14ac:dyDescent="0.3">
      <c r="A957" t="s">
        <v>3470</v>
      </c>
      <c r="B957" t="s">
        <v>3473</v>
      </c>
    </row>
    <row r="958" spans="1:2" x14ac:dyDescent="0.3">
      <c r="A958" t="s">
        <v>3474</v>
      </c>
      <c r="B958" t="s">
        <v>3477</v>
      </c>
    </row>
    <row r="959" spans="1:2" x14ac:dyDescent="0.3">
      <c r="A959" t="s">
        <v>3478</v>
      </c>
      <c r="B959" t="s">
        <v>3480</v>
      </c>
    </row>
    <row r="960" spans="1:2" x14ac:dyDescent="0.3">
      <c r="A960" t="s">
        <v>3481</v>
      </c>
      <c r="B960" t="s">
        <v>3483</v>
      </c>
    </row>
    <row r="961" spans="1:2" x14ac:dyDescent="0.3">
      <c r="A961" t="s">
        <v>3484</v>
      </c>
      <c r="B961" t="s">
        <v>3487</v>
      </c>
    </row>
    <row r="962" spans="1:2" x14ac:dyDescent="0.3">
      <c r="A962" t="s">
        <v>3488</v>
      </c>
      <c r="B962" t="s">
        <v>3491</v>
      </c>
    </row>
    <row r="963" spans="1:2" x14ac:dyDescent="0.3">
      <c r="A963" t="s">
        <v>3492</v>
      </c>
      <c r="B963" t="s">
        <v>3494</v>
      </c>
    </row>
    <row r="964" spans="1:2" x14ac:dyDescent="0.3">
      <c r="A964" t="s">
        <v>3495</v>
      </c>
      <c r="B964" t="s">
        <v>3498</v>
      </c>
    </row>
    <row r="965" spans="1:2" x14ac:dyDescent="0.3">
      <c r="A965" t="s">
        <v>3499</v>
      </c>
      <c r="B965" t="s">
        <v>3501</v>
      </c>
    </row>
    <row r="966" spans="1:2" x14ac:dyDescent="0.3">
      <c r="A966" t="s">
        <v>3502</v>
      </c>
      <c r="B966" t="s">
        <v>3504</v>
      </c>
    </row>
    <row r="967" spans="1:2" x14ac:dyDescent="0.3">
      <c r="A967" t="s">
        <v>3505</v>
      </c>
      <c r="B967" t="s">
        <v>3507</v>
      </c>
    </row>
    <row r="968" spans="1:2" x14ac:dyDescent="0.3">
      <c r="A968" t="s">
        <v>3508</v>
      </c>
      <c r="B968" t="s">
        <v>3511</v>
      </c>
    </row>
    <row r="969" spans="1:2" x14ac:dyDescent="0.3">
      <c r="A969" t="s">
        <v>3512</v>
      </c>
      <c r="B969" t="s">
        <v>3515</v>
      </c>
    </row>
    <row r="970" spans="1:2" x14ac:dyDescent="0.3">
      <c r="A970" t="s">
        <v>3516</v>
      </c>
      <c r="B970" t="s">
        <v>3518</v>
      </c>
    </row>
    <row r="971" spans="1:2" x14ac:dyDescent="0.3">
      <c r="A971" t="s">
        <v>3519</v>
      </c>
      <c r="B971" t="s">
        <v>3522</v>
      </c>
    </row>
    <row r="972" spans="1:2" x14ac:dyDescent="0.3">
      <c r="A972" t="s">
        <v>3523</v>
      </c>
      <c r="B972" t="s">
        <v>3526</v>
      </c>
    </row>
    <row r="973" spans="1:2" x14ac:dyDescent="0.3">
      <c r="A973" t="s">
        <v>3527</v>
      </c>
      <c r="B973" t="s">
        <v>3530</v>
      </c>
    </row>
    <row r="974" spans="1:2" x14ac:dyDescent="0.3">
      <c r="A974" t="s">
        <v>3531</v>
      </c>
      <c r="B974" t="s">
        <v>3533</v>
      </c>
    </row>
    <row r="975" spans="1:2" x14ac:dyDescent="0.3">
      <c r="A975" t="s">
        <v>3534</v>
      </c>
      <c r="B975" t="s">
        <v>3537</v>
      </c>
    </row>
    <row r="976" spans="1:2" x14ac:dyDescent="0.3">
      <c r="A976" t="s">
        <v>3538</v>
      </c>
      <c r="B976" t="s">
        <v>3541</v>
      </c>
    </row>
    <row r="977" spans="1:2" x14ac:dyDescent="0.3">
      <c r="A977" t="s">
        <v>3542</v>
      </c>
      <c r="B977" t="s">
        <v>3544</v>
      </c>
    </row>
    <row r="978" spans="1:2" x14ac:dyDescent="0.3">
      <c r="A978" t="s">
        <v>3545</v>
      </c>
      <c r="B978" t="s">
        <v>3548</v>
      </c>
    </row>
    <row r="979" spans="1:2" x14ac:dyDescent="0.3">
      <c r="A979" t="s">
        <v>3549</v>
      </c>
      <c r="B979" t="s">
        <v>3552</v>
      </c>
    </row>
    <row r="980" spans="1:2" x14ac:dyDescent="0.3">
      <c r="A980" t="s">
        <v>3553</v>
      </c>
      <c r="B980" t="s">
        <v>3556</v>
      </c>
    </row>
    <row r="981" spans="1:2" x14ac:dyDescent="0.3">
      <c r="A981" t="s">
        <v>3557</v>
      </c>
      <c r="B981" t="s">
        <v>3558</v>
      </c>
    </row>
    <row r="982" spans="1:2" x14ac:dyDescent="0.3">
      <c r="A982" t="s">
        <v>3559</v>
      </c>
      <c r="B982" t="s">
        <v>3561</v>
      </c>
    </row>
    <row r="983" spans="1:2" x14ac:dyDescent="0.3">
      <c r="A983" t="s">
        <v>3562</v>
      </c>
      <c r="B983" t="s">
        <v>3565</v>
      </c>
    </row>
    <row r="984" spans="1:2" x14ac:dyDescent="0.3">
      <c r="A984" t="s">
        <v>3566</v>
      </c>
      <c r="B984" t="s">
        <v>3568</v>
      </c>
    </row>
    <row r="985" spans="1:2" x14ac:dyDescent="0.3">
      <c r="A985" t="s">
        <v>3569</v>
      </c>
      <c r="B985" t="s">
        <v>3572</v>
      </c>
    </row>
    <row r="986" spans="1:2" x14ac:dyDescent="0.3">
      <c r="A986" t="s">
        <v>3573</v>
      </c>
      <c r="B986" t="s">
        <v>3576</v>
      </c>
    </row>
    <row r="987" spans="1:2" x14ac:dyDescent="0.3">
      <c r="A987" t="s">
        <v>3577</v>
      </c>
      <c r="B987" t="s">
        <v>3580</v>
      </c>
    </row>
    <row r="988" spans="1:2" x14ac:dyDescent="0.3">
      <c r="A988" t="s">
        <v>3581</v>
      </c>
      <c r="B988" t="s">
        <v>3583</v>
      </c>
    </row>
    <row r="989" spans="1:2" x14ac:dyDescent="0.3">
      <c r="A989" t="s">
        <v>3584</v>
      </c>
      <c r="B989" t="s">
        <v>3587</v>
      </c>
    </row>
    <row r="990" spans="1:2" x14ac:dyDescent="0.3">
      <c r="A990" t="s">
        <v>3588</v>
      </c>
      <c r="B990" t="s">
        <v>3591</v>
      </c>
    </row>
    <row r="991" spans="1:2" x14ac:dyDescent="0.3">
      <c r="A991" t="s">
        <v>3592</v>
      </c>
      <c r="B991" t="s">
        <v>3595</v>
      </c>
    </row>
    <row r="992" spans="1:2" x14ac:dyDescent="0.3">
      <c r="A992" t="s">
        <v>3596</v>
      </c>
      <c r="B992" t="s">
        <v>3597</v>
      </c>
    </row>
    <row r="993" spans="1:2" x14ac:dyDescent="0.3">
      <c r="A993" t="s">
        <v>3598</v>
      </c>
      <c r="B993" t="s">
        <v>3601</v>
      </c>
    </row>
    <row r="994" spans="1:2" x14ac:dyDescent="0.3">
      <c r="A994" t="s">
        <v>3602</v>
      </c>
      <c r="B994" t="s">
        <v>3604</v>
      </c>
    </row>
    <row r="995" spans="1:2" x14ac:dyDescent="0.3">
      <c r="A995" t="s">
        <v>3605</v>
      </c>
      <c r="B995" t="s">
        <v>3607</v>
      </c>
    </row>
    <row r="996" spans="1:2" x14ac:dyDescent="0.3">
      <c r="A996" t="s">
        <v>3608</v>
      </c>
      <c r="B996" t="s">
        <v>3610</v>
      </c>
    </row>
    <row r="997" spans="1:2" x14ac:dyDescent="0.3">
      <c r="A997" t="s">
        <v>3611</v>
      </c>
      <c r="B997" t="s">
        <v>3613</v>
      </c>
    </row>
    <row r="998" spans="1:2" x14ac:dyDescent="0.3">
      <c r="A998" t="s">
        <v>3614</v>
      </c>
      <c r="B998" t="s">
        <v>3617</v>
      </c>
    </row>
    <row r="999" spans="1:2" x14ac:dyDescent="0.3">
      <c r="A999" t="s">
        <v>3618</v>
      </c>
      <c r="B999" t="s">
        <v>3621</v>
      </c>
    </row>
    <row r="1000" spans="1:2" x14ac:dyDescent="0.3">
      <c r="A1000" t="s">
        <v>3622</v>
      </c>
      <c r="B1000" t="s">
        <v>3625</v>
      </c>
    </row>
    <row r="1001" spans="1:2" x14ac:dyDescent="0.3">
      <c r="A1001" t="s">
        <v>3626</v>
      </c>
      <c r="B1001" t="s">
        <v>3629</v>
      </c>
    </row>
    <row r="1002" spans="1:2" x14ac:dyDescent="0.3">
      <c r="A1002" t="s">
        <v>3630</v>
      </c>
      <c r="B1002" t="s">
        <v>3633</v>
      </c>
    </row>
    <row r="1003" spans="1:2" x14ac:dyDescent="0.3">
      <c r="A1003" t="s">
        <v>3634</v>
      </c>
      <c r="B1003" t="s">
        <v>3637</v>
      </c>
    </row>
    <row r="1004" spans="1:2" x14ac:dyDescent="0.3">
      <c r="A1004" t="s">
        <v>3638</v>
      </c>
      <c r="B1004" t="s">
        <v>3641</v>
      </c>
    </row>
    <row r="1005" spans="1:2" x14ac:dyDescent="0.3">
      <c r="A1005" t="s">
        <v>3642</v>
      </c>
      <c r="B1005" t="s">
        <v>3644</v>
      </c>
    </row>
    <row r="1006" spans="1:2" x14ac:dyDescent="0.3">
      <c r="A1006" t="s">
        <v>3645</v>
      </c>
      <c r="B1006" t="s">
        <v>3647</v>
      </c>
    </row>
    <row r="1007" spans="1:2" x14ac:dyDescent="0.3">
      <c r="A1007" t="s">
        <v>3648</v>
      </c>
      <c r="B1007" t="s">
        <v>3650</v>
      </c>
    </row>
    <row r="1008" spans="1:2" x14ac:dyDescent="0.3">
      <c r="A1008" t="s">
        <v>3651</v>
      </c>
      <c r="B1008" t="s">
        <v>3653</v>
      </c>
    </row>
    <row r="1009" spans="1:2" x14ac:dyDescent="0.3">
      <c r="A1009" t="s">
        <v>3654</v>
      </c>
      <c r="B1009" t="s">
        <v>3656</v>
      </c>
    </row>
    <row r="1010" spans="1:2" x14ac:dyDescent="0.3">
      <c r="A1010" t="s">
        <v>3657</v>
      </c>
      <c r="B1010" t="s">
        <v>3659</v>
      </c>
    </row>
    <row r="1011" spans="1:2" x14ac:dyDescent="0.3">
      <c r="A1011" t="s">
        <v>3660</v>
      </c>
      <c r="B1011" t="s">
        <v>3662</v>
      </c>
    </row>
    <row r="1012" spans="1:2" x14ac:dyDescent="0.3">
      <c r="A1012" t="s">
        <v>3663</v>
      </c>
      <c r="B1012" t="s">
        <v>3665</v>
      </c>
    </row>
    <row r="1013" spans="1:2" x14ac:dyDescent="0.3">
      <c r="A1013" t="s">
        <v>3666</v>
      </c>
      <c r="B1013" t="s">
        <v>3668</v>
      </c>
    </row>
    <row r="1014" spans="1:2" x14ac:dyDescent="0.3">
      <c r="A1014" t="s">
        <v>3669</v>
      </c>
      <c r="B1014" t="s">
        <v>3671</v>
      </c>
    </row>
    <row r="1015" spans="1:2" x14ac:dyDescent="0.3">
      <c r="A1015" t="s">
        <v>3672</v>
      </c>
      <c r="B1015" t="s">
        <v>3675</v>
      </c>
    </row>
    <row r="1016" spans="1:2" x14ac:dyDescent="0.3">
      <c r="A1016" t="s">
        <v>3676</v>
      </c>
      <c r="B1016" t="s">
        <v>3678</v>
      </c>
    </row>
    <row r="1017" spans="1:2" x14ac:dyDescent="0.3">
      <c r="A1017" t="s">
        <v>3679</v>
      </c>
      <c r="B1017" t="s">
        <v>3682</v>
      </c>
    </row>
    <row r="1018" spans="1:2" x14ac:dyDescent="0.3">
      <c r="A1018" t="s">
        <v>3683</v>
      </c>
      <c r="B1018" t="s">
        <v>3686</v>
      </c>
    </row>
    <row r="1019" spans="1:2" x14ac:dyDescent="0.3">
      <c r="A1019" t="s">
        <v>3687</v>
      </c>
      <c r="B1019" t="s">
        <v>3690</v>
      </c>
    </row>
    <row r="1020" spans="1:2" x14ac:dyDescent="0.3">
      <c r="A1020" t="s">
        <v>3691</v>
      </c>
      <c r="B1020" t="s">
        <v>3694</v>
      </c>
    </row>
    <row r="1021" spans="1:2" x14ac:dyDescent="0.3">
      <c r="A1021" t="s">
        <v>3695</v>
      </c>
      <c r="B1021" t="s">
        <v>3698</v>
      </c>
    </row>
    <row r="1022" spans="1:2" x14ac:dyDescent="0.3">
      <c r="A1022" t="s">
        <v>3699</v>
      </c>
      <c r="B1022" t="s">
        <v>3702</v>
      </c>
    </row>
    <row r="1023" spans="1:2" x14ac:dyDescent="0.3">
      <c r="A1023" t="s">
        <v>3703</v>
      </c>
      <c r="B1023" t="s">
        <v>3705</v>
      </c>
    </row>
    <row r="1024" spans="1:2" x14ac:dyDescent="0.3">
      <c r="A1024" t="s">
        <v>3706</v>
      </c>
      <c r="B1024" t="s">
        <v>3709</v>
      </c>
    </row>
    <row r="1025" spans="1:2" x14ac:dyDescent="0.3">
      <c r="A1025" t="s">
        <v>3710</v>
      </c>
      <c r="B1025" t="s">
        <v>3712</v>
      </c>
    </row>
    <row r="1026" spans="1:2" x14ac:dyDescent="0.3">
      <c r="A1026" t="s">
        <v>3713</v>
      </c>
      <c r="B1026" t="s">
        <v>3716</v>
      </c>
    </row>
    <row r="1027" spans="1:2" x14ac:dyDescent="0.3">
      <c r="A1027" t="s">
        <v>3717</v>
      </c>
      <c r="B1027" t="s">
        <v>3719</v>
      </c>
    </row>
    <row r="1028" spans="1:2" x14ac:dyDescent="0.3">
      <c r="A1028" t="s">
        <v>3720</v>
      </c>
      <c r="B1028" t="s">
        <v>3723</v>
      </c>
    </row>
    <row r="1029" spans="1:2" x14ac:dyDescent="0.3">
      <c r="A1029" t="s">
        <v>3724</v>
      </c>
      <c r="B1029" t="s">
        <v>3727</v>
      </c>
    </row>
    <row r="1030" spans="1:2" x14ac:dyDescent="0.3">
      <c r="A1030" t="s">
        <v>3728</v>
      </c>
      <c r="B1030" t="s">
        <v>3730</v>
      </c>
    </row>
    <row r="1031" spans="1:2" x14ac:dyDescent="0.3">
      <c r="A1031" t="s">
        <v>3731</v>
      </c>
      <c r="B1031" t="s">
        <v>3734</v>
      </c>
    </row>
    <row r="1032" spans="1:2" x14ac:dyDescent="0.3">
      <c r="A1032" t="s">
        <v>3735</v>
      </c>
      <c r="B1032" t="s">
        <v>3737</v>
      </c>
    </row>
    <row r="1033" spans="1:2" x14ac:dyDescent="0.3">
      <c r="A1033" t="s">
        <v>3738</v>
      </c>
      <c r="B1033" t="s">
        <v>3741</v>
      </c>
    </row>
    <row r="1034" spans="1:2" x14ac:dyDescent="0.3">
      <c r="A1034" t="s">
        <v>3742</v>
      </c>
      <c r="B1034" t="s">
        <v>3744</v>
      </c>
    </row>
    <row r="1035" spans="1:2" x14ac:dyDescent="0.3">
      <c r="A1035" t="s">
        <v>3745</v>
      </c>
      <c r="B1035" t="s">
        <v>3748</v>
      </c>
    </row>
    <row r="1036" spans="1:2" x14ac:dyDescent="0.3">
      <c r="A1036" t="s">
        <v>3749</v>
      </c>
      <c r="B1036" t="s">
        <v>3751</v>
      </c>
    </row>
    <row r="1037" spans="1:2" x14ac:dyDescent="0.3">
      <c r="A1037" t="s">
        <v>3752</v>
      </c>
      <c r="B1037" t="s">
        <v>3755</v>
      </c>
    </row>
    <row r="1038" spans="1:2" x14ac:dyDescent="0.3">
      <c r="A1038" t="s">
        <v>3756</v>
      </c>
      <c r="B1038" t="s">
        <v>3758</v>
      </c>
    </row>
    <row r="1039" spans="1:2" x14ac:dyDescent="0.3">
      <c r="A1039" t="s">
        <v>3759</v>
      </c>
      <c r="B1039" t="s">
        <v>3762</v>
      </c>
    </row>
    <row r="1040" spans="1:2" x14ac:dyDescent="0.3">
      <c r="A1040" t="s">
        <v>3763</v>
      </c>
      <c r="B1040" t="s">
        <v>3765</v>
      </c>
    </row>
    <row r="1041" spans="1:2" x14ac:dyDescent="0.3">
      <c r="A1041" t="s">
        <v>3766</v>
      </c>
      <c r="B1041" t="s">
        <v>3769</v>
      </c>
    </row>
    <row r="1042" spans="1:2" x14ac:dyDescent="0.3">
      <c r="A1042" t="s">
        <v>3770</v>
      </c>
      <c r="B1042" t="s">
        <v>3772</v>
      </c>
    </row>
    <row r="1043" spans="1:2" x14ac:dyDescent="0.3">
      <c r="A1043" t="s">
        <v>3773</v>
      </c>
      <c r="B1043" t="s">
        <v>3775</v>
      </c>
    </row>
    <row r="1044" spans="1:2" x14ac:dyDescent="0.3">
      <c r="A1044" t="s">
        <v>3776</v>
      </c>
      <c r="B1044" t="s">
        <v>3779</v>
      </c>
    </row>
    <row r="1045" spans="1:2" x14ac:dyDescent="0.3">
      <c r="A1045" t="s">
        <v>3780</v>
      </c>
      <c r="B1045" t="s">
        <v>3782</v>
      </c>
    </row>
    <row r="1046" spans="1:2" x14ac:dyDescent="0.3">
      <c r="A1046" t="s">
        <v>3783</v>
      </c>
      <c r="B1046" t="s">
        <v>3785</v>
      </c>
    </row>
    <row r="1047" spans="1:2" x14ac:dyDescent="0.3">
      <c r="A1047" t="s">
        <v>3786</v>
      </c>
      <c r="B1047" t="s">
        <v>3788</v>
      </c>
    </row>
    <row r="1048" spans="1:2" x14ac:dyDescent="0.3">
      <c r="A1048" t="s">
        <v>3789</v>
      </c>
      <c r="B1048" t="s">
        <v>3792</v>
      </c>
    </row>
    <row r="1049" spans="1:2" x14ac:dyDescent="0.3">
      <c r="A1049" t="s">
        <v>3793</v>
      </c>
      <c r="B1049" t="s">
        <v>3795</v>
      </c>
    </row>
    <row r="1050" spans="1:2" x14ac:dyDescent="0.3">
      <c r="A1050" t="s">
        <v>3796</v>
      </c>
      <c r="B1050" t="s">
        <v>3798</v>
      </c>
    </row>
    <row r="1051" spans="1:2" x14ac:dyDescent="0.3">
      <c r="A1051" t="s">
        <v>3799</v>
      </c>
      <c r="B1051" t="s">
        <v>3801</v>
      </c>
    </row>
    <row r="1052" spans="1:2" x14ac:dyDescent="0.3">
      <c r="A1052" t="s">
        <v>3802</v>
      </c>
      <c r="B1052" t="s">
        <v>3805</v>
      </c>
    </row>
    <row r="1053" spans="1:2" x14ac:dyDescent="0.3">
      <c r="A1053" t="s">
        <v>3806</v>
      </c>
      <c r="B1053" t="s">
        <v>3808</v>
      </c>
    </row>
    <row r="1054" spans="1:2" x14ac:dyDescent="0.3">
      <c r="A1054" t="s">
        <v>3809</v>
      </c>
      <c r="B1054" t="s">
        <v>3811</v>
      </c>
    </row>
    <row r="1055" spans="1:2" x14ac:dyDescent="0.3">
      <c r="A1055" t="s">
        <v>3812</v>
      </c>
      <c r="B1055" t="s">
        <v>3815</v>
      </c>
    </row>
    <row r="1056" spans="1:2" x14ac:dyDescent="0.3">
      <c r="A1056" t="s">
        <v>3816</v>
      </c>
      <c r="B1056" t="s">
        <v>3818</v>
      </c>
    </row>
    <row r="1057" spans="1:2" x14ac:dyDescent="0.3">
      <c r="A1057" t="s">
        <v>3819</v>
      </c>
      <c r="B1057" t="s">
        <v>3822</v>
      </c>
    </row>
    <row r="1058" spans="1:2" x14ac:dyDescent="0.3">
      <c r="A1058" t="s">
        <v>3823</v>
      </c>
      <c r="B1058" t="s">
        <v>3825</v>
      </c>
    </row>
    <row r="1059" spans="1:2" x14ac:dyDescent="0.3">
      <c r="A1059" t="s">
        <v>3826</v>
      </c>
      <c r="B1059" t="s">
        <v>3828</v>
      </c>
    </row>
    <row r="1060" spans="1:2" x14ac:dyDescent="0.3">
      <c r="A1060" t="s">
        <v>3829</v>
      </c>
      <c r="B1060" t="s">
        <v>3831</v>
      </c>
    </row>
    <row r="1061" spans="1:2" x14ac:dyDescent="0.3">
      <c r="A1061" t="s">
        <v>3832</v>
      </c>
      <c r="B1061" t="s">
        <v>3834</v>
      </c>
    </row>
    <row r="1062" spans="1:2" x14ac:dyDescent="0.3">
      <c r="A1062" t="s">
        <v>3835</v>
      </c>
      <c r="B1062" t="s">
        <v>3837</v>
      </c>
    </row>
    <row r="1063" spans="1:2" x14ac:dyDescent="0.3">
      <c r="A1063" t="s">
        <v>3838</v>
      </c>
      <c r="B1063" t="s">
        <v>3840</v>
      </c>
    </row>
    <row r="1064" spans="1:2" x14ac:dyDescent="0.3">
      <c r="A1064" t="s">
        <v>3841</v>
      </c>
      <c r="B1064" t="s">
        <v>3843</v>
      </c>
    </row>
    <row r="1065" spans="1:2" x14ac:dyDescent="0.3">
      <c r="A1065" t="s">
        <v>3844</v>
      </c>
      <c r="B1065" t="s">
        <v>3846</v>
      </c>
    </row>
    <row r="1066" spans="1:2" x14ac:dyDescent="0.3">
      <c r="A1066" t="s">
        <v>3847</v>
      </c>
      <c r="B1066" t="s">
        <v>3849</v>
      </c>
    </row>
    <row r="1067" spans="1:2" x14ac:dyDescent="0.3">
      <c r="A1067" t="s">
        <v>3850</v>
      </c>
      <c r="B1067" t="s">
        <v>3852</v>
      </c>
    </row>
    <row r="1068" spans="1:2" x14ac:dyDescent="0.3">
      <c r="A1068" t="s">
        <v>3853</v>
      </c>
      <c r="B1068" t="s">
        <v>3856</v>
      </c>
    </row>
    <row r="1069" spans="1:2" x14ac:dyDescent="0.3">
      <c r="A1069" t="s">
        <v>3857</v>
      </c>
      <c r="B1069" t="s">
        <v>3860</v>
      </c>
    </row>
    <row r="1070" spans="1:2" x14ac:dyDescent="0.3">
      <c r="A1070" t="s">
        <v>3861</v>
      </c>
      <c r="B1070" t="s">
        <v>3863</v>
      </c>
    </row>
    <row r="1071" spans="1:2" x14ac:dyDescent="0.3">
      <c r="A1071" t="s">
        <v>3864</v>
      </c>
      <c r="B1071" t="s">
        <v>3867</v>
      </c>
    </row>
    <row r="1072" spans="1:2" x14ac:dyDescent="0.3">
      <c r="A1072" t="s">
        <v>3868</v>
      </c>
      <c r="B1072" t="s">
        <v>3871</v>
      </c>
    </row>
    <row r="1073" spans="1:2" x14ac:dyDescent="0.3">
      <c r="A1073" t="s">
        <v>3872</v>
      </c>
      <c r="B1073" t="s">
        <v>3874</v>
      </c>
    </row>
    <row r="1074" spans="1:2" x14ac:dyDescent="0.3">
      <c r="A1074" t="s">
        <v>3875</v>
      </c>
      <c r="B1074" t="s">
        <v>3877</v>
      </c>
    </row>
    <row r="1075" spans="1:2" x14ac:dyDescent="0.3">
      <c r="A1075" t="s">
        <v>3878</v>
      </c>
      <c r="B1075" t="s">
        <v>3880</v>
      </c>
    </row>
    <row r="1076" spans="1:2" x14ac:dyDescent="0.3">
      <c r="A1076" t="s">
        <v>3881</v>
      </c>
      <c r="B1076" t="s">
        <v>3882</v>
      </c>
    </row>
    <row r="1077" spans="1:2" x14ac:dyDescent="0.3">
      <c r="A1077" t="s">
        <v>3883</v>
      </c>
      <c r="B1077" t="s">
        <v>3885</v>
      </c>
    </row>
    <row r="1078" spans="1:2" x14ac:dyDescent="0.3">
      <c r="A1078" t="s">
        <v>3886</v>
      </c>
      <c r="B1078" t="s">
        <v>3888</v>
      </c>
    </row>
    <row r="1079" spans="1:2" x14ac:dyDescent="0.3">
      <c r="A1079" t="s">
        <v>3889</v>
      </c>
      <c r="B1079" t="s">
        <v>3891</v>
      </c>
    </row>
    <row r="1080" spans="1:2" x14ac:dyDescent="0.3">
      <c r="A1080" t="s">
        <v>3892</v>
      </c>
      <c r="B1080" t="s">
        <v>3894</v>
      </c>
    </row>
    <row r="1081" spans="1:2" x14ac:dyDescent="0.3">
      <c r="A1081" t="s">
        <v>3895</v>
      </c>
      <c r="B1081" t="s">
        <v>3897</v>
      </c>
    </row>
    <row r="1082" spans="1:2" x14ac:dyDescent="0.3">
      <c r="A1082" t="s">
        <v>3898</v>
      </c>
      <c r="B1082" t="s">
        <v>3901</v>
      </c>
    </row>
    <row r="1083" spans="1:2" x14ac:dyDescent="0.3">
      <c r="A1083" t="s">
        <v>3902</v>
      </c>
      <c r="B1083" t="s">
        <v>3904</v>
      </c>
    </row>
    <row r="1084" spans="1:2" x14ac:dyDescent="0.3">
      <c r="A1084" t="s">
        <v>3905</v>
      </c>
      <c r="B1084" t="s">
        <v>3907</v>
      </c>
    </row>
    <row r="1085" spans="1:2" x14ac:dyDescent="0.3">
      <c r="A1085" t="s">
        <v>3908</v>
      </c>
      <c r="B1085" t="s">
        <v>3911</v>
      </c>
    </row>
    <row r="1086" spans="1:2" x14ac:dyDescent="0.3">
      <c r="A1086" t="s">
        <v>3912</v>
      </c>
      <c r="B1086" t="s">
        <v>3914</v>
      </c>
    </row>
    <row r="1087" spans="1:2" x14ac:dyDescent="0.3">
      <c r="A1087" t="s">
        <v>3915</v>
      </c>
      <c r="B1087" t="s">
        <v>3918</v>
      </c>
    </row>
    <row r="1088" spans="1:2" x14ac:dyDescent="0.3">
      <c r="A1088" t="s">
        <v>3919</v>
      </c>
      <c r="B1088" t="s">
        <v>3922</v>
      </c>
    </row>
    <row r="1089" spans="1:2" x14ac:dyDescent="0.3">
      <c r="A1089" t="s">
        <v>3923</v>
      </c>
      <c r="B1089" t="s">
        <v>3925</v>
      </c>
    </row>
    <row r="1090" spans="1:2" x14ac:dyDescent="0.3">
      <c r="A1090" t="s">
        <v>3926</v>
      </c>
      <c r="B1090" t="s">
        <v>3929</v>
      </c>
    </row>
    <row r="1091" spans="1:2" x14ac:dyDescent="0.3">
      <c r="A1091" t="s">
        <v>3930</v>
      </c>
      <c r="B1091" t="s">
        <v>3932</v>
      </c>
    </row>
    <row r="1092" spans="1:2" x14ac:dyDescent="0.3">
      <c r="A1092" t="s">
        <v>3933</v>
      </c>
      <c r="B1092" t="s">
        <v>3936</v>
      </c>
    </row>
    <row r="1093" spans="1:2" x14ac:dyDescent="0.3">
      <c r="A1093" t="s">
        <v>3937</v>
      </c>
      <c r="B1093" t="s">
        <v>3939</v>
      </c>
    </row>
    <row r="1094" spans="1:2" x14ac:dyDescent="0.3">
      <c r="A1094" t="s">
        <v>3940</v>
      </c>
      <c r="B1094" t="s">
        <v>3943</v>
      </c>
    </row>
    <row r="1095" spans="1:2" x14ac:dyDescent="0.3">
      <c r="A1095" t="s">
        <v>3944</v>
      </c>
      <c r="B1095" t="s">
        <v>3946</v>
      </c>
    </row>
    <row r="1096" spans="1:2" x14ac:dyDescent="0.3">
      <c r="A1096" t="s">
        <v>3947</v>
      </c>
      <c r="B1096" t="s">
        <v>3949</v>
      </c>
    </row>
    <row r="1097" spans="1:2" x14ac:dyDescent="0.3">
      <c r="A1097" t="s">
        <v>3950</v>
      </c>
      <c r="B1097" t="s">
        <v>3952</v>
      </c>
    </row>
    <row r="1098" spans="1:2" x14ac:dyDescent="0.3">
      <c r="A1098" t="s">
        <v>3953</v>
      </c>
      <c r="B1098" t="s">
        <v>3956</v>
      </c>
    </row>
    <row r="1099" spans="1:2" x14ac:dyDescent="0.3">
      <c r="A1099" t="s">
        <v>3957</v>
      </c>
      <c r="B1099" t="s">
        <v>3960</v>
      </c>
    </row>
    <row r="1100" spans="1:2" x14ac:dyDescent="0.3">
      <c r="A1100" t="s">
        <v>3961</v>
      </c>
      <c r="B1100" t="s">
        <v>3964</v>
      </c>
    </row>
    <row r="1101" spans="1:2" x14ac:dyDescent="0.3">
      <c r="A1101" t="s">
        <v>3965</v>
      </c>
      <c r="B1101" t="s">
        <v>3969</v>
      </c>
    </row>
    <row r="1102" spans="1:2" x14ac:dyDescent="0.3">
      <c r="A1102" t="s">
        <v>3970</v>
      </c>
      <c r="B1102" t="s">
        <v>3973</v>
      </c>
    </row>
    <row r="1103" spans="1:2" x14ac:dyDescent="0.3">
      <c r="A1103" t="s">
        <v>3974</v>
      </c>
      <c r="B1103" t="s">
        <v>3977</v>
      </c>
    </row>
    <row r="1104" spans="1:2" x14ac:dyDescent="0.3">
      <c r="A1104" t="s">
        <v>3978</v>
      </c>
      <c r="B1104" t="s">
        <v>3981</v>
      </c>
    </row>
    <row r="1105" spans="1:2" x14ac:dyDescent="0.3">
      <c r="A1105" t="s">
        <v>3982</v>
      </c>
      <c r="B1105" t="s">
        <v>3985</v>
      </c>
    </row>
    <row r="1106" spans="1:2" x14ac:dyDescent="0.3">
      <c r="A1106" t="s">
        <v>3986</v>
      </c>
      <c r="B1106" t="s">
        <v>3988</v>
      </c>
    </row>
    <row r="1107" spans="1:2" x14ac:dyDescent="0.3">
      <c r="A1107" t="s">
        <v>3989</v>
      </c>
      <c r="B1107" t="s">
        <v>3992</v>
      </c>
    </row>
    <row r="1108" spans="1:2" x14ac:dyDescent="0.3">
      <c r="A1108" t="s">
        <v>3993</v>
      </c>
      <c r="B1108" t="s">
        <v>3995</v>
      </c>
    </row>
    <row r="1109" spans="1:2" x14ac:dyDescent="0.3">
      <c r="A1109" t="s">
        <v>3996</v>
      </c>
      <c r="B1109" t="s">
        <v>3999</v>
      </c>
    </row>
    <row r="1110" spans="1:2" x14ac:dyDescent="0.3">
      <c r="A1110" t="s">
        <v>4000</v>
      </c>
      <c r="B1110" t="s">
        <v>4003</v>
      </c>
    </row>
    <row r="1111" spans="1:2" x14ac:dyDescent="0.3">
      <c r="A1111" t="s">
        <v>4004</v>
      </c>
      <c r="B1111" t="s">
        <v>4006</v>
      </c>
    </row>
    <row r="1112" spans="1:2" x14ac:dyDescent="0.3">
      <c r="A1112" t="s">
        <v>4007</v>
      </c>
      <c r="B1112" t="s">
        <v>4010</v>
      </c>
    </row>
    <row r="1113" spans="1:2" x14ac:dyDescent="0.3">
      <c r="A1113" t="s">
        <v>4011</v>
      </c>
      <c r="B1113" t="s">
        <v>4014</v>
      </c>
    </row>
    <row r="1114" spans="1:2" x14ac:dyDescent="0.3">
      <c r="A1114" t="s">
        <v>4015</v>
      </c>
      <c r="B1114" t="s">
        <v>4018</v>
      </c>
    </row>
    <row r="1115" spans="1:2" x14ac:dyDescent="0.3">
      <c r="A1115" t="s">
        <v>4019</v>
      </c>
      <c r="B1115" t="s">
        <v>4020</v>
      </c>
    </row>
    <row r="1116" spans="1:2" x14ac:dyDescent="0.3">
      <c r="A1116" t="s">
        <v>4021</v>
      </c>
      <c r="B1116" t="s">
        <v>4024</v>
      </c>
    </row>
    <row r="1117" spans="1:2" x14ac:dyDescent="0.3">
      <c r="A1117" t="s">
        <v>4025</v>
      </c>
      <c r="B1117" t="s">
        <v>4028</v>
      </c>
    </row>
    <row r="1118" spans="1:2" x14ac:dyDescent="0.3">
      <c r="A1118" t="s">
        <v>4029</v>
      </c>
      <c r="B1118" t="s">
        <v>4031</v>
      </c>
    </row>
    <row r="1119" spans="1:2" x14ac:dyDescent="0.3">
      <c r="A1119" t="s">
        <v>4032</v>
      </c>
      <c r="B1119" t="s">
        <v>4035</v>
      </c>
    </row>
    <row r="1120" spans="1:2" x14ac:dyDescent="0.3">
      <c r="A1120" t="s">
        <v>4036</v>
      </c>
      <c r="B1120" t="s">
        <v>4039</v>
      </c>
    </row>
    <row r="1121" spans="1:2" x14ac:dyDescent="0.3">
      <c r="A1121" t="s">
        <v>4040</v>
      </c>
      <c r="B1121" t="s">
        <v>4043</v>
      </c>
    </row>
    <row r="1122" spans="1:2" x14ac:dyDescent="0.3">
      <c r="A1122" t="s">
        <v>4044</v>
      </c>
      <c r="B1122" t="s">
        <v>4047</v>
      </c>
    </row>
    <row r="1123" spans="1:2" x14ac:dyDescent="0.3">
      <c r="A1123" t="s">
        <v>4048</v>
      </c>
      <c r="B1123" t="s">
        <v>4050</v>
      </c>
    </row>
    <row r="1124" spans="1:2" x14ac:dyDescent="0.3">
      <c r="A1124" t="s">
        <v>4051</v>
      </c>
      <c r="B1124" t="s">
        <v>4054</v>
      </c>
    </row>
    <row r="1125" spans="1:2" x14ac:dyDescent="0.3">
      <c r="A1125" t="s">
        <v>4055</v>
      </c>
      <c r="B1125" t="s">
        <v>4057</v>
      </c>
    </row>
    <row r="1126" spans="1:2" x14ac:dyDescent="0.3">
      <c r="A1126" t="s">
        <v>4058</v>
      </c>
      <c r="B1126" t="s">
        <v>4061</v>
      </c>
    </row>
    <row r="1127" spans="1:2" x14ac:dyDescent="0.3">
      <c r="A1127" t="s">
        <v>4062</v>
      </c>
      <c r="B1127" t="s">
        <v>4065</v>
      </c>
    </row>
    <row r="1128" spans="1:2" x14ac:dyDescent="0.3">
      <c r="A1128" t="s">
        <v>4066</v>
      </c>
      <c r="B1128" t="s">
        <v>4069</v>
      </c>
    </row>
    <row r="1129" spans="1:2" x14ac:dyDescent="0.3">
      <c r="A1129" t="s">
        <v>4070</v>
      </c>
      <c r="B1129" t="s">
        <v>4073</v>
      </c>
    </row>
    <row r="1130" spans="1:2" x14ac:dyDescent="0.3">
      <c r="A1130" t="s">
        <v>4074</v>
      </c>
      <c r="B1130" t="s">
        <v>4077</v>
      </c>
    </row>
    <row r="1131" spans="1:2" x14ac:dyDescent="0.3">
      <c r="A1131" t="s">
        <v>4078</v>
      </c>
      <c r="B1131" t="s">
        <v>4081</v>
      </c>
    </row>
    <row r="1132" spans="1:2" x14ac:dyDescent="0.3">
      <c r="A1132" t="s">
        <v>4082</v>
      </c>
      <c r="B1132" t="s">
        <v>4084</v>
      </c>
    </row>
    <row r="1133" spans="1:2" x14ac:dyDescent="0.3">
      <c r="A1133" t="s">
        <v>4085</v>
      </c>
      <c r="B1133" t="s">
        <v>4087</v>
      </c>
    </row>
    <row r="1134" spans="1:2" x14ac:dyDescent="0.3">
      <c r="A1134" t="s">
        <v>4088</v>
      </c>
      <c r="B1134" t="s">
        <v>4090</v>
      </c>
    </row>
    <row r="1135" spans="1:2" x14ac:dyDescent="0.3">
      <c r="A1135" t="s">
        <v>4091</v>
      </c>
      <c r="B1135" t="s">
        <v>4093</v>
      </c>
    </row>
    <row r="1136" spans="1:2" x14ac:dyDescent="0.3">
      <c r="A1136" t="s">
        <v>4094</v>
      </c>
      <c r="B1136" t="s">
        <v>4096</v>
      </c>
    </row>
    <row r="1137" spans="1:2" x14ac:dyDescent="0.3">
      <c r="A1137" t="s">
        <v>4097</v>
      </c>
      <c r="B1137" t="s">
        <v>4100</v>
      </c>
    </row>
    <row r="1138" spans="1:2" x14ac:dyDescent="0.3">
      <c r="A1138" t="s">
        <v>4101</v>
      </c>
      <c r="B1138" t="s">
        <v>4103</v>
      </c>
    </row>
    <row r="1139" spans="1:2" x14ac:dyDescent="0.3">
      <c r="A1139" t="s">
        <v>4104</v>
      </c>
      <c r="B1139" t="s">
        <v>4107</v>
      </c>
    </row>
    <row r="1140" spans="1:2" x14ac:dyDescent="0.3">
      <c r="A1140" t="s">
        <v>4108</v>
      </c>
      <c r="B1140" t="s">
        <v>4111</v>
      </c>
    </row>
    <row r="1141" spans="1:2" x14ac:dyDescent="0.3">
      <c r="A1141" t="s">
        <v>4112</v>
      </c>
      <c r="B1141" t="s">
        <v>4115</v>
      </c>
    </row>
    <row r="1142" spans="1:2" x14ac:dyDescent="0.3">
      <c r="A1142" t="s">
        <v>4116</v>
      </c>
      <c r="B1142" t="s">
        <v>4119</v>
      </c>
    </row>
    <row r="1143" spans="1:2" x14ac:dyDescent="0.3">
      <c r="A1143" t="s">
        <v>4120</v>
      </c>
      <c r="B1143" t="s">
        <v>4123</v>
      </c>
    </row>
    <row r="1144" spans="1:2" x14ac:dyDescent="0.3">
      <c r="A1144" t="s">
        <v>4124</v>
      </c>
      <c r="B1144" t="s">
        <v>4128</v>
      </c>
    </row>
    <row r="1145" spans="1:2" x14ac:dyDescent="0.3">
      <c r="A1145" t="s">
        <v>4129</v>
      </c>
      <c r="B1145" t="s">
        <v>4131</v>
      </c>
    </row>
    <row r="1146" spans="1:2" x14ac:dyDescent="0.3">
      <c r="A1146" t="s">
        <v>4132</v>
      </c>
      <c r="B1146" t="s">
        <v>4135</v>
      </c>
    </row>
    <row r="1147" spans="1:2" x14ac:dyDescent="0.3">
      <c r="A1147" t="s">
        <v>4136</v>
      </c>
      <c r="B1147" t="s">
        <v>4139</v>
      </c>
    </row>
    <row r="1148" spans="1:2" x14ac:dyDescent="0.3">
      <c r="A1148" t="s">
        <v>4140</v>
      </c>
      <c r="B1148" t="s">
        <v>4143</v>
      </c>
    </row>
    <row r="1149" spans="1:2" x14ac:dyDescent="0.3">
      <c r="A1149" t="s">
        <v>4144</v>
      </c>
      <c r="B1149" t="s">
        <v>4148</v>
      </c>
    </row>
    <row r="1150" spans="1:2" x14ac:dyDescent="0.3">
      <c r="A1150" t="s">
        <v>4149</v>
      </c>
      <c r="B1150" t="s">
        <v>4151</v>
      </c>
    </row>
    <row r="1151" spans="1:2" x14ac:dyDescent="0.3">
      <c r="A1151" t="s">
        <v>4152</v>
      </c>
      <c r="B1151" t="s">
        <v>4154</v>
      </c>
    </row>
    <row r="1152" spans="1:2" x14ac:dyDescent="0.3">
      <c r="A1152" t="s">
        <v>4155</v>
      </c>
      <c r="B1152" t="s">
        <v>4159</v>
      </c>
    </row>
    <row r="1153" spans="1:2" x14ac:dyDescent="0.3">
      <c r="A1153" t="s">
        <v>4160</v>
      </c>
      <c r="B1153" t="s">
        <v>4163</v>
      </c>
    </row>
    <row r="1154" spans="1:2" x14ac:dyDescent="0.3">
      <c r="A1154" t="s">
        <v>4164</v>
      </c>
      <c r="B1154" t="s">
        <v>4166</v>
      </c>
    </row>
    <row r="1155" spans="1:2" x14ac:dyDescent="0.3">
      <c r="A1155" t="s">
        <v>4167</v>
      </c>
      <c r="B1155" t="s">
        <v>4170</v>
      </c>
    </row>
    <row r="1156" spans="1:2" x14ac:dyDescent="0.3">
      <c r="A1156" t="s">
        <v>4171</v>
      </c>
      <c r="B1156" t="s">
        <v>4174</v>
      </c>
    </row>
    <row r="1157" spans="1:2" x14ac:dyDescent="0.3">
      <c r="A1157" t="s">
        <v>4175</v>
      </c>
      <c r="B1157" t="s">
        <v>4178</v>
      </c>
    </row>
    <row r="1158" spans="1:2" x14ac:dyDescent="0.3">
      <c r="A1158" t="s">
        <v>4179</v>
      </c>
      <c r="B1158" t="s">
        <v>4182</v>
      </c>
    </row>
    <row r="1159" spans="1:2" x14ac:dyDescent="0.3">
      <c r="A1159" t="s">
        <v>4183</v>
      </c>
      <c r="B1159" t="s">
        <v>4185</v>
      </c>
    </row>
    <row r="1160" spans="1:2" x14ac:dyDescent="0.3">
      <c r="A1160" t="s">
        <v>4186</v>
      </c>
      <c r="B1160" t="s">
        <v>4188</v>
      </c>
    </row>
    <row r="1161" spans="1:2" x14ac:dyDescent="0.3">
      <c r="A1161" t="s">
        <v>4189</v>
      </c>
      <c r="B1161" t="s">
        <v>4192</v>
      </c>
    </row>
    <row r="1162" spans="1:2" x14ac:dyDescent="0.3">
      <c r="A1162" t="s">
        <v>4193</v>
      </c>
      <c r="B1162" t="s">
        <v>4196</v>
      </c>
    </row>
    <row r="1163" spans="1:2" x14ac:dyDescent="0.3">
      <c r="A1163" t="s">
        <v>4197</v>
      </c>
      <c r="B1163" t="s">
        <v>4199</v>
      </c>
    </row>
    <row r="1164" spans="1:2" x14ac:dyDescent="0.3">
      <c r="A1164" t="s">
        <v>4200</v>
      </c>
      <c r="B1164" t="s">
        <v>4203</v>
      </c>
    </row>
    <row r="1165" spans="1:2" x14ac:dyDescent="0.3">
      <c r="A1165" t="s">
        <v>4204</v>
      </c>
      <c r="B1165" t="s">
        <v>4207</v>
      </c>
    </row>
    <row r="1166" spans="1:2" x14ac:dyDescent="0.3">
      <c r="A1166" t="s">
        <v>4208</v>
      </c>
      <c r="B1166" t="s">
        <v>4210</v>
      </c>
    </row>
    <row r="1167" spans="1:2" x14ac:dyDescent="0.3">
      <c r="A1167" t="s">
        <v>4211</v>
      </c>
      <c r="B1167" t="s">
        <v>4214</v>
      </c>
    </row>
    <row r="1168" spans="1:2" x14ac:dyDescent="0.3">
      <c r="A1168" t="s">
        <v>4215</v>
      </c>
      <c r="B1168" t="s">
        <v>4217</v>
      </c>
    </row>
    <row r="1169" spans="1:2" x14ac:dyDescent="0.3">
      <c r="A1169" t="s">
        <v>4218</v>
      </c>
      <c r="B1169" t="s">
        <v>4221</v>
      </c>
    </row>
    <row r="1170" spans="1:2" x14ac:dyDescent="0.3">
      <c r="A1170" t="s">
        <v>4222</v>
      </c>
      <c r="B1170" t="s">
        <v>4224</v>
      </c>
    </row>
    <row r="1171" spans="1:2" x14ac:dyDescent="0.3">
      <c r="A1171" t="s">
        <v>4225</v>
      </c>
      <c r="B1171" t="s">
        <v>4227</v>
      </c>
    </row>
    <row r="1172" spans="1:2" x14ac:dyDescent="0.3">
      <c r="A1172" t="s">
        <v>4228</v>
      </c>
      <c r="B1172" t="s">
        <v>4231</v>
      </c>
    </row>
    <row r="1173" spans="1:2" x14ac:dyDescent="0.3">
      <c r="A1173" t="s">
        <v>4232</v>
      </c>
      <c r="B1173" t="s">
        <v>4235</v>
      </c>
    </row>
    <row r="1174" spans="1:2" x14ac:dyDescent="0.3">
      <c r="A1174" t="s">
        <v>4236</v>
      </c>
      <c r="B1174" t="s">
        <v>4240</v>
      </c>
    </row>
    <row r="1175" spans="1:2" x14ac:dyDescent="0.3">
      <c r="A1175" t="s">
        <v>4241</v>
      </c>
      <c r="B1175" t="s">
        <v>4244</v>
      </c>
    </row>
    <row r="1176" spans="1:2" x14ac:dyDescent="0.3">
      <c r="A1176" t="s">
        <v>4245</v>
      </c>
      <c r="B1176" t="s">
        <v>4247</v>
      </c>
    </row>
    <row r="1177" spans="1:2" x14ac:dyDescent="0.3">
      <c r="A1177" t="s">
        <v>4248</v>
      </c>
      <c r="B1177" t="s">
        <v>4250</v>
      </c>
    </row>
    <row r="1178" spans="1:2" x14ac:dyDescent="0.3">
      <c r="A1178" t="s">
        <v>4251</v>
      </c>
      <c r="B1178" t="s">
        <v>4254</v>
      </c>
    </row>
    <row r="1179" spans="1:2" x14ac:dyDescent="0.3">
      <c r="A1179" t="s">
        <v>4255</v>
      </c>
      <c r="B1179" t="s">
        <v>4258</v>
      </c>
    </row>
    <row r="1180" spans="1:2" x14ac:dyDescent="0.3">
      <c r="A1180" t="s">
        <v>4259</v>
      </c>
      <c r="B1180" t="s">
        <v>4262</v>
      </c>
    </row>
    <row r="1181" spans="1:2" x14ac:dyDescent="0.3">
      <c r="A1181" t="s">
        <v>4263</v>
      </c>
      <c r="B1181" t="s">
        <v>4265</v>
      </c>
    </row>
    <row r="1182" spans="1:2" x14ac:dyDescent="0.3">
      <c r="A1182" t="s">
        <v>4266</v>
      </c>
      <c r="B1182" t="s">
        <v>4268</v>
      </c>
    </row>
    <row r="1183" spans="1:2" x14ac:dyDescent="0.3">
      <c r="A1183" t="s">
        <v>4269</v>
      </c>
      <c r="B1183" t="s">
        <v>4271</v>
      </c>
    </row>
    <row r="1184" spans="1:2" x14ac:dyDescent="0.3">
      <c r="A1184" t="s">
        <v>4272</v>
      </c>
      <c r="B1184" t="s">
        <v>4274</v>
      </c>
    </row>
    <row r="1185" spans="1:2" x14ac:dyDescent="0.3">
      <c r="A1185" t="s">
        <v>4275</v>
      </c>
      <c r="B1185" t="s">
        <v>4278</v>
      </c>
    </row>
    <row r="1186" spans="1:2" x14ac:dyDescent="0.3">
      <c r="A1186" t="s">
        <v>4279</v>
      </c>
      <c r="B1186" t="s">
        <v>4282</v>
      </c>
    </row>
    <row r="1187" spans="1:2" x14ac:dyDescent="0.3">
      <c r="A1187" t="s">
        <v>4283</v>
      </c>
      <c r="B1187" t="s">
        <v>4286</v>
      </c>
    </row>
    <row r="1188" spans="1:2" x14ac:dyDescent="0.3">
      <c r="A1188" t="s">
        <v>4287</v>
      </c>
      <c r="B1188" t="s">
        <v>4289</v>
      </c>
    </row>
    <row r="1189" spans="1:2" x14ac:dyDescent="0.3">
      <c r="A1189" t="s">
        <v>4290</v>
      </c>
      <c r="B1189" t="s">
        <v>4293</v>
      </c>
    </row>
    <row r="1190" spans="1:2" x14ac:dyDescent="0.3">
      <c r="A1190" t="s">
        <v>4294</v>
      </c>
      <c r="B1190" t="s">
        <v>4297</v>
      </c>
    </row>
    <row r="1191" spans="1:2" x14ac:dyDescent="0.3">
      <c r="A1191" t="s">
        <v>4298</v>
      </c>
      <c r="B1191" t="s">
        <v>4302</v>
      </c>
    </row>
    <row r="1192" spans="1:2" x14ac:dyDescent="0.3">
      <c r="A1192" t="s">
        <v>4303</v>
      </c>
      <c r="B1192" t="s">
        <v>4306</v>
      </c>
    </row>
    <row r="1193" spans="1:2" x14ac:dyDescent="0.3">
      <c r="A1193" t="s">
        <v>4307</v>
      </c>
      <c r="B1193" t="s">
        <v>4310</v>
      </c>
    </row>
    <row r="1194" spans="1:2" x14ac:dyDescent="0.3">
      <c r="A1194" t="s">
        <v>4311</v>
      </c>
      <c r="B1194" t="s">
        <v>4314</v>
      </c>
    </row>
    <row r="1195" spans="1:2" x14ac:dyDescent="0.3">
      <c r="A1195" t="s">
        <v>4315</v>
      </c>
      <c r="B1195" t="s">
        <v>4317</v>
      </c>
    </row>
    <row r="1196" spans="1:2" x14ac:dyDescent="0.3">
      <c r="A1196" t="s">
        <v>4318</v>
      </c>
      <c r="B1196" t="s">
        <v>4321</v>
      </c>
    </row>
    <row r="1197" spans="1:2" x14ac:dyDescent="0.3">
      <c r="A1197" t="s">
        <v>4322</v>
      </c>
      <c r="B1197" t="s">
        <v>4325</v>
      </c>
    </row>
    <row r="1198" spans="1:2" x14ac:dyDescent="0.3">
      <c r="A1198" t="s">
        <v>4326</v>
      </c>
      <c r="B1198" t="s">
        <v>4329</v>
      </c>
    </row>
    <row r="1199" spans="1:2" x14ac:dyDescent="0.3">
      <c r="A1199" t="s">
        <v>4330</v>
      </c>
      <c r="B1199" t="s">
        <v>4333</v>
      </c>
    </row>
    <row r="1200" spans="1:2" x14ac:dyDescent="0.3">
      <c r="A1200" t="s">
        <v>4334</v>
      </c>
      <c r="B1200" t="s">
        <v>4337</v>
      </c>
    </row>
    <row r="1201" spans="1:2" x14ac:dyDescent="0.3">
      <c r="A1201" t="s">
        <v>4338</v>
      </c>
      <c r="B1201" t="s">
        <v>4341</v>
      </c>
    </row>
    <row r="1202" spans="1:2" x14ac:dyDescent="0.3">
      <c r="A1202" t="s">
        <v>4342</v>
      </c>
      <c r="B1202" t="s">
        <v>4344</v>
      </c>
    </row>
    <row r="1203" spans="1:2" x14ac:dyDescent="0.3">
      <c r="A1203" t="s">
        <v>4345</v>
      </c>
      <c r="B1203" t="s">
        <v>4347</v>
      </c>
    </row>
    <row r="1204" spans="1:2" x14ac:dyDescent="0.3">
      <c r="A1204" t="s">
        <v>4348</v>
      </c>
      <c r="B1204" t="s">
        <v>4351</v>
      </c>
    </row>
    <row r="1205" spans="1:2" x14ac:dyDescent="0.3">
      <c r="A1205" t="s">
        <v>4352</v>
      </c>
      <c r="B1205" t="s">
        <v>4354</v>
      </c>
    </row>
    <row r="1206" spans="1:2" x14ac:dyDescent="0.3">
      <c r="A1206" t="s">
        <v>4355</v>
      </c>
      <c r="B1206" t="s">
        <v>4358</v>
      </c>
    </row>
    <row r="1207" spans="1:2" x14ac:dyDescent="0.3">
      <c r="A1207" t="s">
        <v>4359</v>
      </c>
      <c r="B1207" t="s">
        <v>4361</v>
      </c>
    </row>
    <row r="1208" spans="1:2" x14ac:dyDescent="0.3">
      <c r="A1208" t="s">
        <v>4362</v>
      </c>
      <c r="B1208" t="s">
        <v>4364</v>
      </c>
    </row>
    <row r="1209" spans="1:2" x14ac:dyDescent="0.3">
      <c r="A1209" t="s">
        <v>4365</v>
      </c>
      <c r="B1209" t="s">
        <v>4369</v>
      </c>
    </row>
    <row r="1210" spans="1:2" x14ac:dyDescent="0.3">
      <c r="A1210" t="s">
        <v>4370</v>
      </c>
      <c r="B1210" t="s">
        <v>4372</v>
      </c>
    </row>
    <row r="1211" spans="1:2" x14ac:dyDescent="0.3">
      <c r="A1211" t="s">
        <v>4373</v>
      </c>
      <c r="B1211" t="s">
        <v>4377</v>
      </c>
    </row>
    <row r="1212" spans="1:2" x14ac:dyDescent="0.3">
      <c r="A1212" t="s">
        <v>4378</v>
      </c>
      <c r="B1212" t="s">
        <v>4380</v>
      </c>
    </row>
    <row r="1213" spans="1:2" x14ac:dyDescent="0.3">
      <c r="A1213" t="s">
        <v>4381</v>
      </c>
      <c r="B1213" t="s">
        <v>4384</v>
      </c>
    </row>
    <row r="1214" spans="1:2" x14ac:dyDescent="0.3">
      <c r="A1214" t="s">
        <v>4385</v>
      </c>
      <c r="B1214" t="s">
        <v>4388</v>
      </c>
    </row>
    <row r="1215" spans="1:2" x14ac:dyDescent="0.3">
      <c r="A1215" t="s">
        <v>4389</v>
      </c>
      <c r="B1215" t="s">
        <v>4391</v>
      </c>
    </row>
    <row r="1216" spans="1:2" x14ac:dyDescent="0.3">
      <c r="A1216" t="s">
        <v>4392</v>
      </c>
      <c r="B1216" t="s">
        <v>4395</v>
      </c>
    </row>
    <row r="1217" spans="1:2" x14ac:dyDescent="0.3">
      <c r="A1217" t="s">
        <v>4396</v>
      </c>
      <c r="B1217" t="s">
        <v>4399</v>
      </c>
    </row>
    <row r="1218" spans="1:2" x14ac:dyDescent="0.3">
      <c r="A1218" t="s">
        <v>4400</v>
      </c>
      <c r="B1218" t="s">
        <v>4402</v>
      </c>
    </row>
    <row r="1219" spans="1:2" x14ac:dyDescent="0.3">
      <c r="A1219" t="s">
        <v>4403</v>
      </c>
      <c r="B1219" t="s">
        <v>4405</v>
      </c>
    </row>
    <row r="1220" spans="1:2" x14ac:dyDescent="0.3">
      <c r="A1220" t="s">
        <v>4406</v>
      </c>
      <c r="B1220" t="s">
        <v>4409</v>
      </c>
    </row>
    <row r="1221" spans="1:2" x14ac:dyDescent="0.3">
      <c r="A1221" t="s">
        <v>4410</v>
      </c>
      <c r="B1221" t="s">
        <v>4413</v>
      </c>
    </row>
    <row r="1222" spans="1:2" x14ac:dyDescent="0.3">
      <c r="A1222" t="s">
        <v>4414</v>
      </c>
      <c r="B1222" t="s">
        <v>4417</v>
      </c>
    </row>
    <row r="1223" spans="1:2" x14ac:dyDescent="0.3">
      <c r="A1223" t="s">
        <v>4418</v>
      </c>
      <c r="B1223" t="s">
        <v>4421</v>
      </c>
    </row>
    <row r="1224" spans="1:2" x14ac:dyDescent="0.3">
      <c r="A1224" t="s">
        <v>4422</v>
      </c>
      <c r="B1224" t="s">
        <v>4424</v>
      </c>
    </row>
    <row r="1225" spans="1:2" x14ac:dyDescent="0.3">
      <c r="A1225" t="s">
        <v>4425</v>
      </c>
      <c r="B1225" t="s">
        <v>4427</v>
      </c>
    </row>
    <row r="1226" spans="1:2" x14ac:dyDescent="0.3">
      <c r="A1226" t="s">
        <v>4428</v>
      </c>
      <c r="B1226" t="s">
        <v>4430</v>
      </c>
    </row>
    <row r="1227" spans="1:2" x14ac:dyDescent="0.3">
      <c r="A1227" t="s">
        <v>4431</v>
      </c>
      <c r="B1227" t="s">
        <v>4433</v>
      </c>
    </row>
    <row r="1228" spans="1:2" x14ac:dyDescent="0.3">
      <c r="A1228" t="s">
        <v>4434</v>
      </c>
      <c r="B1228" t="s">
        <v>4436</v>
      </c>
    </row>
    <row r="1229" spans="1:2" x14ac:dyDescent="0.3">
      <c r="A1229" t="s">
        <v>4437</v>
      </c>
      <c r="B1229" t="s">
        <v>4439</v>
      </c>
    </row>
    <row r="1230" spans="1:2" x14ac:dyDescent="0.3">
      <c r="A1230" t="s">
        <v>4440</v>
      </c>
      <c r="B1230" t="s">
        <v>4443</v>
      </c>
    </row>
    <row r="1231" spans="1:2" x14ac:dyDescent="0.3">
      <c r="A1231" t="s">
        <v>4444</v>
      </c>
      <c r="B1231" t="s">
        <v>4446</v>
      </c>
    </row>
    <row r="1232" spans="1:2" x14ac:dyDescent="0.3">
      <c r="A1232" t="s">
        <v>4447</v>
      </c>
      <c r="B1232" t="s">
        <v>4450</v>
      </c>
    </row>
    <row r="1233" spans="1:2" x14ac:dyDescent="0.3">
      <c r="A1233" t="s">
        <v>4451</v>
      </c>
      <c r="B1233" t="s">
        <v>4453</v>
      </c>
    </row>
    <row r="1234" spans="1:2" x14ac:dyDescent="0.3">
      <c r="A1234" t="s">
        <v>4454</v>
      </c>
      <c r="B1234" t="s">
        <v>4457</v>
      </c>
    </row>
    <row r="1235" spans="1:2" x14ac:dyDescent="0.3">
      <c r="A1235" t="s">
        <v>4458</v>
      </c>
      <c r="B1235" t="s">
        <v>4460</v>
      </c>
    </row>
    <row r="1236" spans="1:2" x14ac:dyDescent="0.3">
      <c r="A1236" t="s">
        <v>4461</v>
      </c>
      <c r="B1236" t="s">
        <v>4464</v>
      </c>
    </row>
    <row r="1237" spans="1:2" x14ac:dyDescent="0.3">
      <c r="A1237" t="s">
        <v>4465</v>
      </c>
      <c r="B1237" t="s">
        <v>4466</v>
      </c>
    </row>
    <row r="1238" spans="1:2" x14ac:dyDescent="0.3">
      <c r="A1238" t="s">
        <v>4467</v>
      </c>
      <c r="B1238" t="s">
        <v>4469</v>
      </c>
    </row>
    <row r="1239" spans="1:2" x14ac:dyDescent="0.3">
      <c r="A1239" t="s">
        <v>4470</v>
      </c>
      <c r="B1239" t="s">
        <v>4473</v>
      </c>
    </row>
    <row r="1240" spans="1:2" x14ac:dyDescent="0.3">
      <c r="A1240" t="s">
        <v>4474</v>
      </c>
      <c r="B1240" t="s">
        <v>4476</v>
      </c>
    </row>
    <row r="1241" spans="1:2" x14ac:dyDescent="0.3">
      <c r="A1241" t="s">
        <v>4477</v>
      </c>
      <c r="B1241" t="s">
        <v>4480</v>
      </c>
    </row>
    <row r="1242" spans="1:2" x14ac:dyDescent="0.3">
      <c r="A1242" t="s">
        <v>4481</v>
      </c>
      <c r="B1242" t="s">
        <v>4483</v>
      </c>
    </row>
    <row r="1243" spans="1:2" x14ac:dyDescent="0.3">
      <c r="A1243" t="s">
        <v>4484</v>
      </c>
      <c r="B1243" t="s">
        <v>4487</v>
      </c>
    </row>
    <row r="1244" spans="1:2" x14ac:dyDescent="0.3">
      <c r="A1244" t="s">
        <v>4488</v>
      </c>
      <c r="B1244" t="s">
        <v>4490</v>
      </c>
    </row>
    <row r="1245" spans="1:2" x14ac:dyDescent="0.3">
      <c r="A1245" t="s">
        <v>4491</v>
      </c>
      <c r="B1245" t="s">
        <v>4494</v>
      </c>
    </row>
    <row r="1246" spans="1:2" x14ac:dyDescent="0.3">
      <c r="A1246" t="s">
        <v>4495</v>
      </c>
      <c r="B1246" t="s">
        <v>4498</v>
      </c>
    </row>
    <row r="1247" spans="1:2" x14ac:dyDescent="0.3">
      <c r="A1247" t="s">
        <v>4499</v>
      </c>
      <c r="B1247" t="s">
        <v>4501</v>
      </c>
    </row>
    <row r="1248" spans="1:2" x14ac:dyDescent="0.3">
      <c r="A1248" t="s">
        <v>4502</v>
      </c>
      <c r="B1248" t="s">
        <v>4505</v>
      </c>
    </row>
    <row r="1249" spans="1:2" x14ac:dyDescent="0.3">
      <c r="A1249" t="s">
        <v>4506</v>
      </c>
      <c r="B1249" t="s">
        <v>4508</v>
      </c>
    </row>
    <row r="1250" spans="1:2" x14ac:dyDescent="0.3">
      <c r="A1250" t="s">
        <v>4509</v>
      </c>
      <c r="B1250" t="s">
        <v>4512</v>
      </c>
    </row>
    <row r="1251" spans="1:2" x14ac:dyDescent="0.3">
      <c r="A1251" t="s">
        <v>4513</v>
      </c>
      <c r="B1251" t="s">
        <v>4516</v>
      </c>
    </row>
    <row r="1252" spans="1:2" x14ac:dyDescent="0.3">
      <c r="A1252" t="s">
        <v>4517</v>
      </c>
      <c r="B1252" t="s">
        <v>4520</v>
      </c>
    </row>
    <row r="1253" spans="1:2" x14ac:dyDescent="0.3">
      <c r="A1253" t="s">
        <v>4521</v>
      </c>
      <c r="B1253" t="s">
        <v>4524</v>
      </c>
    </row>
    <row r="1254" spans="1:2" x14ac:dyDescent="0.3">
      <c r="A1254" t="s">
        <v>4525</v>
      </c>
      <c r="B1254" t="s">
        <v>4528</v>
      </c>
    </row>
    <row r="1255" spans="1:2" x14ac:dyDescent="0.3">
      <c r="A1255" t="s">
        <v>4529</v>
      </c>
      <c r="B1255" t="s">
        <v>4531</v>
      </c>
    </row>
    <row r="1256" spans="1:2" x14ac:dyDescent="0.3">
      <c r="A1256" t="s">
        <v>4532</v>
      </c>
      <c r="B1256" t="s">
        <v>4534</v>
      </c>
    </row>
    <row r="1257" spans="1:2" x14ac:dyDescent="0.3">
      <c r="A1257" t="s">
        <v>4535</v>
      </c>
      <c r="B1257" t="s">
        <v>4537</v>
      </c>
    </row>
    <row r="1258" spans="1:2" x14ac:dyDescent="0.3">
      <c r="A1258" t="s">
        <v>4538</v>
      </c>
      <c r="B1258" t="s">
        <v>4541</v>
      </c>
    </row>
    <row r="1259" spans="1:2" x14ac:dyDescent="0.3">
      <c r="A1259" t="s">
        <v>4542</v>
      </c>
      <c r="B1259" t="s">
        <v>4544</v>
      </c>
    </row>
    <row r="1260" spans="1:2" x14ac:dyDescent="0.3">
      <c r="A1260" t="s">
        <v>4545</v>
      </c>
      <c r="B1260" t="s">
        <v>4547</v>
      </c>
    </row>
    <row r="1261" spans="1:2" x14ac:dyDescent="0.3">
      <c r="A1261" t="s">
        <v>4548</v>
      </c>
      <c r="B1261" t="s">
        <v>4551</v>
      </c>
    </row>
    <row r="1262" spans="1:2" x14ac:dyDescent="0.3">
      <c r="A1262" t="s">
        <v>4552</v>
      </c>
      <c r="B1262" t="s">
        <v>4555</v>
      </c>
    </row>
    <row r="1263" spans="1:2" x14ac:dyDescent="0.3">
      <c r="A1263" t="s">
        <v>4556</v>
      </c>
      <c r="B1263" t="s">
        <v>4559</v>
      </c>
    </row>
    <row r="1264" spans="1:2" x14ac:dyDescent="0.3">
      <c r="A1264" t="s">
        <v>4560</v>
      </c>
      <c r="B1264" t="s">
        <v>4562</v>
      </c>
    </row>
    <row r="1265" spans="1:2" x14ac:dyDescent="0.3">
      <c r="A1265" t="s">
        <v>4563</v>
      </c>
      <c r="B1265" t="s">
        <v>4566</v>
      </c>
    </row>
    <row r="1266" spans="1:2" x14ac:dyDescent="0.3">
      <c r="A1266" t="s">
        <v>4567</v>
      </c>
      <c r="B1266" t="s">
        <v>4570</v>
      </c>
    </row>
    <row r="1267" spans="1:2" x14ac:dyDescent="0.3">
      <c r="A1267" t="s">
        <v>4571</v>
      </c>
      <c r="B1267" t="s">
        <v>4574</v>
      </c>
    </row>
    <row r="1268" spans="1:2" x14ac:dyDescent="0.3">
      <c r="A1268" t="s">
        <v>4575</v>
      </c>
      <c r="B1268" t="s">
        <v>4577</v>
      </c>
    </row>
    <row r="1269" spans="1:2" x14ac:dyDescent="0.3">
      <c r="A1269" t="s">
        <v>4578</v>
      </c>
      <c r="B1269" t="s">
        <v>4580</v>
      </c>
    </row>
    <row r="1270" spans="1:2" x14ac:dyDescent="0.3">
      <c r="A1270" t="s">
        <v>4581</v>
      </c>
      <c r="B1270" t="s">
        <v>4582</v>
      </c>
    </row>
    <row r="1271" spans="1:2" x14ac:dyDescent="0.3">
      <c r="A1271" t="s">
        <v>4583</v>
      </c>
      <c r="B1271" t="s">
        <v>4586</v>
      </c>
    </row>
    <row r="1272" spans="1:2" x14ac:dyDescent="0.3">
      <c r="A1272" t="s">
        <v>4587</v>
      </c>
      <c r="B1272" t="s">
        <v>4588</v>
      </c>
    </row>
    <row r="1273" spans="1:2" x14ac:dyDescent="0.3">
      <c r="A1273" t="s">
        <v>4589</v>
      </c>
      <c r="B1273" t="s">
        <v>4591</v>
      </c>
    </row>
    <row r="1274" spans="1:2" x14ac:dyDescent="0.3">
      <c r="A1274" t="s">
        <v>4592</v>
      </c>
      <c r="B1274" t="s">
        <v>4594</v>
      </c>
    </row>
    <row r="1275" spans="1:2" x14ac:dyDescent="0.3">
      <c r="A1275" t="s">
        <v>4595</v>
      </c>
      <c r="B1275" t="s">
        <v>4598</v>
      </c>
    </row>
    <row r="1276" spans="1:2" x14ac:dyDescent="0.3">
      <c r="A1276" t="s">
        <v>4599</v>
      </c>
      <c r="B1276" t="s">
        <v>4602</v>
      </c>
    </row>
    <row r="1277" spans="1:2" x14ac:dyDescent="0.3">
      <c r="A1277" t="s">
        <v>4603</v>
      </c>
      <c r="B1277" t="s">
        <v>4605</v>
      </c>
    </row>
    <row r="1278" spans="1:2" x14ac:dyDescent="0.3">
      <c r="A1278" t="s">
        <v>4606</v>
      </c>
      <c r="B1278" t="s">
        <v>4609</v>
      </c>
    </row>
    <row r="1279" spans="1:2" x14ac:dyDescent="0.3">
      <c r="A1279" t="s">
        <v>4610</v>
      </c>
      <c r="B1279" t="s">
        <v>4612</v>
      </c>
    </row>
    <row r="1280" spans="1:2" x14ac:dyDescent="0.3">
      <c r="A1280" t="s">
        <v>4613</v>
      </c>
      <c r="B1280" t="s">
        <v>4616</v>
      </c>
    </row>
    <row r="1281" spans="1:2" x14ac:dyDescent="0.3">
      <c r="A1281" t="s">
        <v>4617</v>
      </c>
      <c r="B1281" t="s">
        <v>4620</v>
      </c>
    </row>
    <row r="1282" spans="1:2" x14ac:dyDescent="0.3">
      <c r="A1282" t="s">
        <v>4621</v>
      </c>
      <c r="B1282" t="s">
        <v>4622</v>
      </c>
    </row>
    <row r="1283" spans="1:2" x14ac:dyDescent="0.3">
      <c r="A1283" t="s">
        <v>4623</v>
      </c>
      <c r="B1283" t="s">
        <v>4626</v>
      </c>
    </row>
    <row r="1284" spans="1:2" x14ac:dyDescent="0.3">
      <c r="A1284" t="s">
        <v>4627</v>
      </c>
      <c r="B1284" t="s">
        <v>4629</v>
      </c>
    </row>
    <row r="1285" spans="1:2" x14ac:dyDescent="0.3">
      <c r="A1285" t="s">
        <v>4630</v>
      </c>
      <c r="B1285" t="s">
        <v>4632</v>
      </c>
    </row>
    <row r="1286" spans="1:2" x14ac:dyDescent="0.3">
      <c r="A1286" t="s">
        <v>4633</v>
      </c>
      <c r="B1286" t="s">
        <v>4635</v>
      </c>
    </row>
    <row r="1287" spans="1:2" x14ac:dyDescent="0.3">
      <c r="A1287" t="s">
        <v>4636</v>
      </c>
      <c r="B1287" t="s">
        <v>4638</v>
      </c>
    </row>
    <row r="1288" spans="1:2" x14ac:dyDescent="0.3">
      <c r="A1288" t="s">
        <v>4639</v>
      </c>
      <c r="B1288" t="s">
        <v>4642</v>
      </c>
    </row>
    <row r="1289" spans="1:2" x14ac:dyDescent="0.3">
      <c r="A1289" t="s">
        <v>4643</v>
      </c>
      <c r="B1289" t="s">
        <v>4645</v>
      </c>
    </row>
    <row r="1290" spans="1:2" x14ac:dyDescent="0.3">
      <c r="A1290" t="s">
        <v>4646</v>
      </c>
      <c r="B1290" t="s">
        <v>4648</v>
      </c>
    </row>
    <row r="1291" spans="1:2" x14ac:dyDescent="0.3">
      <c r="A1291" t="s">
        <v>4649</v>
      </c>
      <c r="B1291" t="s">
        <v>4652</v>
      </c>
    </row>
    <row r="1292" spans="1:2" x14ac:dyDescent="0.3">
      <c r="A1292" t="s">
        <v>4653</v>
      </c>
      <c r="B1292" t="s">
        <v>4656</v>
      </c>
    </row>
    <row r="1293" spans="1:2" x14ac:dyDescent="0.3">
      <c r="A1293" t="s">
        <v>4657</v>
      </c>
      <c r="B1293" t="s">
        <v>4660</v>
      </c>
    </row>
    <row r="1294" spans="1:2" x14ac:dyDescent="0.3">
      <c r="A1294" t="s">
        <v>4661</v>
      </c>
      <c r="B1294" t="s">
        <v>4664</v>
      </c>
    </row>
    <row r="1295" spans="1:2" x14ac:dyDescent="0.3">
      <c r="A1295" t="s">
        <v>4665</v>
      </c>
      <c r="B1295" t="s">
        <v>4667</v>
      </c>
    </row>
    <row r="1296" spans="1:2" x14ac:dyDescent="0.3">
      <c r="A1296" t="s">
        <v>4668</v>
      </c>
      <c r="B1296" t="s">
        <v>4670</v>
      </c>
    </row>
    <row r="1297" spans="1:2" x14ac:dyDescent="0.3">
      <c r="A1297" t="s">
        <v>4671</v>
      </c>
      <c r="B1297" t="s">
        <v>4674</v>
      </c>
    </row>
    <row r="1298" spans="1:2" x14ac:dyDescent="0.3">
      <c r="A1298" t="s">
        <v>4675</v>
      </c>
      <c r="B1298" t="s">
        <v>4677</v>
      </c>
    </row>
    <row r="1299" spans="1:2" x14ac:dyDescent="0.3">
      <c r="A1299" t="s">
        <v>4678</v>
      </c>
      <c r="B1299" t="s">
        <v>4681</v>
      </c>
    </row>
    <row r="1300" spans="1:2" x14ac:dyDescent="0.3">
      <c r="A1300" t="s">
        <v>4682</v>
      </c>
      <c r="B1300" t="s">
        <v>4684</v>
      </c>
    </row>
    <row r="1301" spans="1:2" x14ac:dyDescent="0.3">
      <c r="A1301" t="s">
        <v>4685</v>
      </c>
      <c r="B1301" t="s">
        <v>4687</v>
      </c>
    </row>
    <row r="1302" spans="1:2" x14ac:dyDescent="0.3">
      <c r="A1302" t="s">
        <v>4688</v>
      </c>
      <c r="B1302" t="s">
        <v>4690</v>
      </c>
    </row>
    <row r="1303" spans="1:2" x14ac:dyDescent="0.3">
      <c r="A1303" t="s">
        <v>4691</v>
      </c>
      <c r="B1303" t="s">
        <v>4693</v>
      </c>
    </row>
    <row r="1304" spans="1:2" x14ac:dyDescent="0.3">
      <c r="A1304" t="s">
        <v>4694</v>
      </c>
      <c r="B1304" t="s">
        <v>4697</v>
      </c>
    </row>
    <row r="1305" spans="1:2" x14ac:dyDescent="0.3">
      <c r="A1305" t="s">
        <v>4698</v>
      </c>
      <c r="B1305" t="s">
        <v>4701</v>
      </c>
    </row>
    <row r="1306" spans="1:2" x14ac:dyDescent="0.3">
      <c r="A1306" t="s">
        <v>4702</v>
      </c>
      <c r="B1306" t="s">
        <v>4705</v>
      </c>
    </row>
    <row r="1307" spans="1:2" x14ac:dyDescent="0.3">
      <c r="A1307" t="s">
        <v>4706</v>
      </c>
      <c r="B1307" t="s">
        <v>4709</v>
      </c>
    </row>
    <row r="1308" spans="1:2" x14ac:dyDescent="0.3">
      <c r="A1308" t="s">
        <v>4710</v>
      </c>
      <c r="B1308" t="s">
        <v>4712</v>
      </c>
    </row>
    <row r="1309" spans="1:2" x14ac:dyDescent="0.3">
      <c r="A1309" t="s">
        <v>4713</v>
      </c>
      <c r="B1309" t="s">
        <v>4716</v>
      </c>
    </row>
    <row r="1310" spans="1:2" x14ac:dyDescent="0.3">
      <c r="A1310" t="s">
        <v>4717</v>
      </c>
      <c r="B1310" t="s">
        <v>4720</v>
      </c>
    </row>
    <row r="1311" spans="1:2" x14ac:dyDescent="0.3">
      <c r="A1311" t="s">
        <v>4721</v>
      </c>
      <c r="B1311" t="s">
        <v>4724</v>
      </c>
    </row>
    <row r="1312" spans="1:2" x14ac:dyDescent="0.3">
      <c r="A1312" t="s">
        <v>4725</v>
      </c>
      <c r="B1312" t="s">
        <v>4727</v>
      </c>
    </row>
    <row r="1313" spans="1:2" x14ac:dyDescent="0.3">
      <c r="A1313" t="s">
        <v>4728</v>
      </c>
      <c r="B1313" t="s">
        <v>4731</v>
      </c>
    </row>
    <row r="1314" spans="1:2" x14ac:dyDescent="0.3">
      <c r="A1314" t="s">
        <v>4732</v>
      </c>
      <c r="B1314" t="s">
        <v>4735</v>
      </c>
    </row>
    <row r="1315" spans="1:2" x14ac:dyDescent="0.3">
      <c r="A1315" t="s">
        <v>4736</v>
      </c>
      <c r="B1315" t="s">
        <v>4738</v>
      </c>
    </row>
    <row r="1316" spans="1:2" x14ac:dyDescent="0.3">
      <c r="A1316" t="s">
        <v>4739</v>
      </c>
      <c r="B1316" t="s">
        <v>4742</v>
      </c>
    </row>
    <row r="1317" spans="1:2" x14ac:dyDescent="0.3">
      <c r="A1317" t="s">
        <v>4743</v>
      </c>
      <c r="B1317" t="s">
        <v>4747</v>
      </c>
    </row>
    <row r="1318" spans="1:2" x14ac:dyDescent="0.3">
      <c r="A1318" t="s">
        <v>4748</v>
      </c>
      <c r="B1318" t="s">
        <v>4751</v>
      </c>
    </row>
    <row r="1319" spans="1:2" x14ac:dyDescent="0.3">
      <c r="A1319" t="s">
        <v>4752</v>
      </c>
      <c r="B1319" t="s">
        <v>4755</v>
      </c>
    </row>
    <row r="1320" spans="1:2" x14ac:dyDescent="0.3">
      <c r="A1320" t="s">
        <v>4756</v>
      </c>
      <c r="B1320" t="s">
        <v>4759</v>
      </c>
    </row>
    <row r="1321" spans="1:2" x14ac:dyDescent="0.3">
      <c r="A1321" t="s">
        <v>4760</v>
      </c>
      <c r="B1321" t="s">
        <v>4763</v>
      </c>
    </row>
    <row r="1322" spans="1:2" x14ac:dyDescent="0.3">
      <c r="A1322" t="s">
        <v>4764</v>
      </c>
      <c r="B1322" t="s">
        <v>4767</v>
      </c>
    </row>
    <row r="1323" spans="1:2" x14ac:dyDescent="0.3">
      <c r="A1323" t="s">
        <v>4768</v>
      </c>
      <c r="B1323" t="s">
        <v>4770</v>
      </c>
    </row>
    <row r="1324" spans="1:2" x14ac:dyDescent="0.3">
      <c r="A1324" t="s">
        <v>4771</v>
      </c>
      <c r="B1324" t="s">
        <v>4774</v>
      </c>
    </row>
    <row r="1325" spans="1:2" x14ac:dyDescent="0.3">
      <c r="A1325" t="s">
        <v>4775</v>
      </c>
      <c r="B1325" t="s">
        <v>4778</v>
      </c>
    </row>
    <row r="1326" spans="1:2" x14ac:dyDescent="0.3">
      <c r="A1326" t="s">
        <v>4779</v>
      </c>
      <c r="B1326" t="s">
        <v>4782</v>
      </c>
    </row>
    <row r="1327" spans="1:2" x14ac:dyDescent="0.3">
      <c r="A1327" t="s">
        <v>4783</v>
      </c>
      <c r="B1327" t="s">
        <v>4786</v>
      </c>
    </row>
    <row r="1328" spans="1:2" x14ac:dyDescent="0.3">
      <c r="A1328" t="s">
        <v>4787</v>
      </c>
      <c r="B1328" t="s">
        <v>4790</v>
      </c>
    </row>
    <row r="1329" spans="1:2" x14ac:dyDescent="0.3">
      <c r="A1329" t="s">
        <v>4791</v>
      </c>
      <c r="B1329" t="s">
        <v>4793</v>
      </c>
    </row>
    <row r="1330" spans="1:2" x14ac:dyDescent="0.3">
      <c r="A1330" t="s">
        <v>4794</v>
      </c>
      <c r="B1330" t="s">
        <v>4797</v>
      </c>
    </row>
    <row r="1331" spans="1:2" x14ac:dyDescent="0.3">
      <c r="A1331" t="s">
        <v>4798</v>
      </c>
      <c r="B1331" t="s">
        <v>4801</v>
      </c>
    </row>
    <row r="1332" spans="1:2" x14ac:dyDescent="0.3">
      <c r="A1332" t="s">
        <v>4802</v>
      </c>
      <c r="B1332" t="s">
        <v>4805</v>
      </c>
    </row>
    <row r="1333" spans="1:2" x14ac:dyDescent="0.3">
      <c r="A1333" t="s">
        <v>4806</v>
      </c>
      <c r="B1333" t="s">
        <v>4808</v>
      </c>
    </row>
    <row r="1334" spans="1:2" x14ac:dyDescent="0.3">
      <c r="A1334" t="s">
        <v>4809</v>
      </c>
      <c r="B1334" t="s">
        <v>4811</v>
      </c>
    </row>
    <row r="1335" spans="1:2" x14ac:dyDescent="0.3">
      <c r="A1335" t="s">
        <v>4812</v>
      </c>
      <c r="B1335" t="s">
        <v>4814</v>
      </c>
    </row>
    <row r="1336" spans="1:2" x14ac:dyDescent="0.3">
      <c r="A1336" t="s">
        <v>4815</v>
      </c>
      <c r="B1336" t="s">
        <v>4818</v>
      </c>
    </row>
    <row r="1337" spans="1:2" x14ac:dyDescent="0.3">
      <c r="A1337" t="s">
        <v>4819</v>
      </c>
      <c r="B1337" t="s">
        <v>4821</v>
      </c>
    </row>
    <row r="1338" spans="1:2" x14ac:dyDescent="0.3">
      <c r="A1338" t="s">
        <v>4822</v>
      </c>
      <c r="B1338" t="s">
        <v>4825</v>
      </c>
    </row>
    <row r="1339" spans="1:2" x14ac:dyDescent="0.3">
      <c r="A1339" t="s">
        <v>4826</v>
      </c>
      <c r="B1339" t="s">
        <v>4830</v>
      </c>
    </row>
    <row r="1340" spans="1:2" x14ac:dyDescent="0.3">
      <c r="A1340" t="s">
        <v>4831</v>
      </c>
      <c r="B1340" t="s">
        <v>4833</v>
      </c>
    </row>
    <row r="1341" spans="1:2" x14ac:dyDescent="0.3">
      <c r="A1341" t="s">
        <v>4834</v>
      </c>
      <c r="B1341" t="s">
        <v>4836</v>
      </c>
    </row>
    <row r="1342" spans="1:2" x14ac:dyDescent="0.3">
      <c r="A1342" t="s">
        <v>4837</v>
      </c>
      <c r="B1342" t="s">
        <v>4840</v>
      </c>
    </row>
    <row r="1343" spans="1:2" x14ac:dyDescent="0.3">
      <c r="A1343" t="s">
        <v>4841</v>
      </c>
      <c r="B1343" t="s">
        <v>4844</v>
      </c>
    </row>
    <row r="1344" spans="1:2" x14ac:dyDescent="0.3">
      <c r="A1344" t="s">
        <v>4845</v>
      </c>
      <c r="B1344" t="s">
        <v>4848</v>
      </c>
    </row>
    <row r="1345" spans="1:2" x14ac:dyDescent="0.3">
      <c r="A1345" t="s">
        <v>4849</v>
      </c>
      <c r="B1345" t="s">
        <v>4852</v>
      </c>
    </row>
    <row r="1346" spans="1:2" x14ac:dyDescent="0.3">
      <c r="A1346" t="s">
        <v>4853</v>
      </c>
      <c r="B1346" t="s">
        <v>4856</v>
      </c>
    </row>
    <row r="1347" spans="1:2" x14ac:dyDescent="0.3">
      <c r="A1347" t="s">
        <v>4857</v>
      </c>
      <c r="B1347" t="s">
        <v>4860</v>
      </c>
    </row>
    <row r="1348" spans="1:2" x14ac:dyDescent="0.3">
      <c r="A1348" t="s">
        <v>4861</v>
      </c>
      <c r="B1348" t="s">
        <v>4864</v>
      </c>
    </row>
    <row r="1349" spans="1:2" x14ac:dyDescent="0.3">
      <c r="A1349" t="s">
        <v>4865</v>
      </c>
      <c r="B1349" t="s">
        <v>4868</v>
      </c>
    </row>
    <row r="1350" spans="1:2" x14ac:dyDescent="0.3">
      <c r="A1350" t="s">
        <v>4869</v>
      </c>
      <c r="B1350" t="s">
        <v>4871</v>
      </c>
    </row>
    <row r="1351" spans="1:2" x14ac:dyDescent="0.3">
      <c r="A1351" t="s">
        <v>4872</v>
      </c>
      <c r="B1351" t="s">
        <v>4873</v>
      </c>
    </row>
    <row r="1352" spans="1:2" x14ac:dyDescent="0.3">
      <c r="A1352" t="s">
        <v>4874</v>
      </c>
      <c r="B1352" t="s">
        <v>4876</v>
      </c>
    </row>
    <row r="1353" spans="1:2" x14ac:dyDescent="0.3">
      <c r="A1353" t="s">
        <v>4877</v>
      </c>
      <c r="B1353" t="s">
        <v>4880</v>
      </c>
    </row>
    <row r="1354" spans="1:2" x14ac:dyDescent="0.3">
      <c r="A1354" t="s">
        <v>4881</v>
      </c>
      <c r="B1354" t="s">
        <v>4883</v>
      </c>
    </row>
    <row r="1355" spans="1:2" x14ac:dyDescent="0.3">
      <c r="A1355" t="s">
        <v>4884</v>
      </c>
      <c r="B1355" t="s">
        <v>4886</v>
      </c>
    </row>
    <row r="1356" spans="1:2" x14ac:dyDescent="0.3">
      <c r="A1356" t="s">
        <v>4887</v>
      </c>
      <c r="B1356" t="s">
        <v>4889</v>
      </c>
    </row>
    <row r="1357" spans="1:2" x14ac:dyDescent="0.3">
      <c r="A1357" t="s">
        <v>4890</v>
      </c>
      <c r="B1357" t="s">
        <v>4892</v>
      </c>
    </row>
    <row r="1358" spans="1:2" x14ac:dyDescent="0.3">
      <c r="A1358" t="s">
        <v>4893</v>
      </c>
      <c r="B1358" t="s">
        <v>4895</v>
      </c>
    </row>
    <row r="1359" spans="1:2" x14ac:dyDescent="0.3">
      <c r="A1359" t="s">
        <v>4896</v>
      </c>
      <c r="B1359" t="s">
        <v>4899</v>
      </c>
    </row>
    <row r="1360" spans="1:2" x14ac:dyDescent="0.3">
      <c r="A1360" t="s">
        <v>4900</v>
      </c>
      <c r="B1360" t="s">
        <v>4903</v>
      </c>
    </row>
    <row r="1361" spans="1:2" x14ac:dyDescent="0.3">
      <c r="A1361" t="s">
        <v>4904</v>
      </c>
      <c r="B1361" t="s">
        <v>4906</v>
      </c>
    </row>
    <row r="1362" spans="1:2" x14ac:dyDescent="0.3">
      <c r="A1362" t="s">
        <v>4907</v>
      </c>
      <c r="B1362" t="s">
        <v>4910</v>
      </c>
    </row>
    <row r="1363" spans="1:2" x14ac:dyDescent="0.3">
      <c r="A1363" t="s">
        <v>4911</v>
      </c>
      <c r="B1363" t="s">
        <v>4913</v>
      </c>
    </row>
    <row r="1364" spans="1:2" x14ac:dyDescent="0.3">
      <c r="A1364" t="s">
        <v>4914</v>
      </c>
      <c r="B1364" t="s">
        <v>4916</v>
      </c>
    </row>
    <row r="1365" spans="1:2" x14ac:dyDescent="0.3">
      <c r="A1365" t="s">
        <v>4917</v>
      </c>
      <c r="B1365" t="s">
        <v>4919</v>
      </c>
    </row>
    <row r="1366" spans="1:2" x14ac:dyDescent="0.3">
      <c r="A1366" t="s">
        <v>4920</v>
      </c>
      <c r="B1366" t="s">
        <v>4923</v>
      </c>
    </row>
    <row r="1367" spans="1:2" x14ac:dyDescent="0.3">
      <c r="A1367" t="s">
        <v>4924</v>
      </c>
      <c r="B1367" t="s">
        <v>4926</v>
      </c>
    </row>
    <row r="1368" spans="1:2" x14ac:dyDescent="0.3">
      <c r="A1368" t="s">
        <v>4927</v>
      </c>
      <c r="B1368" t="s">
        <v>4930</v>
      </c>
    </row>
    <row r="1369" spans="1:2" x14ac:dyDescent="0.3">
      <c r="A1369" t="s">
        <v>4931</v>
      </c>
      <c r="B1369" t="s">
        <v>4934</v>
      </c>
    </row>
    <row r="1370" spans="1:2" x14ac:dyDescent="0.3">
      <c r="A1370" t="s">
        <v>4935</v>
      </c>
      <c r="B1370" t="s">
        <v>4938</v>
      </c>
    </row>
    <row r="1371" spans="1:2" x14ac:dyDescent="0.3">
      <c r="A1371" t="s">
        <v>4939</v>
      </c>
      <c r="B1371" t="s">
        <v>4941</v>
      </c>
    </row>
    <row r="1372" spans="1:2" x14ac:dyDescent="0.3">
      <c r="A1372" t="s">
        <v>4942</v>
      </c>
      <c r="B1372" t="s">
        <v>4945</v>
      </c>
    </row>
    <row r="1373" spans="1:2" x14ac:dyDescent="0.3">
      <c r="A1373" t="s">
        <v>4946</v>
      </c>
      <c r="B1373" t="s">
        <v>4948</v>
      </c>
    </row>
    <row r="1374" spans="1:2" x14ac:dyDescent="0.3">
      <c r="A1374" t="s">
        <v>4949</v>
      </c>
      <c r="B1374" t="s">
        <v>4952</v>
      </c>
    </row>
    <row r="1375" spans="1:2" x14ac:dyDescent="0.3">
      <c r="A1375" t="s">
        <v>4953</v>
      </c>
      <c r="B1375" t="s">
        <v>4955</v>
      </c>
    </row>
    <row r="1376" spans="1:2" x14ac:dyDescent="0.3">
      <c r="A1376" t="s">
        <v>4956</v>
      </c>
      <c r="B1376" t="s">
        <v>4959</v>
      </c>
    </row>
    <row r="1377" spans="1:2" x14ac:dyDescent="0.3">
      <c r="A1377" t="s">
        <v>4960</v>
      </c>
      <c r="B1377" t="s">
        <v>4962</v>
      </c>
    </row>
    <row r="1378" spans="1:2" x14ac:dyDescent="0.3">
      <c r="A1378" t="s">
        <v>4963</v>
      </c>
      <c r="B1378" t="s">
        <v>4966</v>
      </c>
    </row>
    <row r="1379" spans="1:2" x14ac:dyDescent="0.3">
      <c r="A1379" t="s">
        <v>4967</v>
      </c>
      <c r="B1379" t="s">
        <v>4969</v>
      </c>
    </row>
    <row r="1380" spans="1:2" x14ac:dyDescent="0.3">
      <c r="A1380" t="s">
        <v>4970</v>
      </c>
      <c r="B1380" t="s">
        <v>4973</v>
      </c>
    </row>
    <row r="1381" spans="1:2" x14ac:dyDescent="0.3">
      <c r="A1381" t="s">
        <v>4974</v>
      </c>
      <c r="B1381" t="s">
        <v>4977</v>
      </c>
    </row>
    <row r="1382" spans="1:2" x14ac:dyDescent="0.3">
      <c r="A1382" t="s">
        <v>4978</v>
      </c>
      <c r="B1382" t="s">
        <v>4980</v>
      </c>
    </row>
    <row r="1383" spans="1:2" x14ac:dyDescent="0.3">
      <c r="A1383" t="s">
        <v>4981</v>
      </c>
      <c r="B1383" t="s">
        <v>4984</v>
      </c>
    </row>
    <row r="1384" spans="1:2" x14ac:dyDescent="0.3">
      <c r="A1384" t="s">
        <v>4985</v>
      </c>
      <c r="B1384" t="s">
        <v>4988</v>
      </c>
    </row>
    <row r="1385" spans="1:2" x14ac:dyDescent="0.3">
      <c r="A1385" t="s">
        <v>4989</v>
      </c>
      <c r="B1385" t="s">
        <v>4991</v>
      </c>
    </row>
    <row r="1386" spans="1:2" x14ac:dyDescent="0.3">
      <c r="A1386" t="s">
        <v>4992</v>
      </c>
      <c r="B1386" t="s">
        <v>4994</v>
      </c>
    </row>
    <row r="1387" spans="1:2" x14ac:dyDescent="0.3">
      <c r="A1387" t="s">
        <v>4995</v>
      </c>
      <c r="B1387" t="s">
        <v>4997</v>
      </c>
    </row>
    <row r="1388" spans="1:2" x14ac:dyDescent="0.3">
      <c r="A1388" t="s">
        <v>4998</v>
      </c>
      <c r="B1388" t="s">
        <v>5000</v>
      </c>
    </row>
    <row r="1389" spans="1:2" x14ac:dyDescent="0.3">
      <c r="A1389" t="s">
        <v>5001</v>
      </c>
      <c r="B1389" t="s">
        <v>5004</v>
      </c>
    </row>
    <row r="1390" spans="1:2" x14ac:dyDescent="0.3">
      <c r="A1390" t="s">
        <v>5005</v>
      </c>
      <c r="B1390" t="s">
        <v>5008</v>
      </c>
    </row>
    <row r="1391" spans="1:2" x14ac:dyDescent="0.3">
      <c r="A1391" t="s">
        <v>5009</v>
      </c>
      <c r="B1391" t="s">
        <v>5012</v>
      </c>
    </row>
    <row r="1392" spans="1:2" x14ac:dyDescent="0.3">
      <c r="A1392" t="s">
        <v>5013</v>
      </c>
      <c r="B1392" t="s">
        <v>5016</v>
      </c>
    </row>
    <row r="1393" spans="1:2" x14ac:dyDescent="0.3">
      <c r="A1393" t="s">
        <v>5017</v>
      </c>
      <c r="B1393" t="s">
        <v>5020</v>
      </c>
    </row>
    <row r="1394" spans="1:2" x14ac:dyDescent="0.3">
      <c r="A1394" t="s">
        <v>5021</v>
      </c>
      <c r="B1394" t="s">
        <v>5023</v>
      </c>
    </row>
    <row r="1395" spans="1:2" x14ac:dyDescent="0.3">
      <c r="A1395" t="s">
        <v>5024</v>
      </c>
      <c r="B1395" t="s">
        <v>5027</v>
      </c>
    </row>
    <row r="1396" spans="1:2" x14ac:dyDescent="0.3">
      <c r="A1396" t="s">
        <v>5028</v>
      </c>
      <c r="B1396" t="s">
        <v>5030</v>
      </c>
    </row>
    <row r="1397" spans="1:2" x14ac:dyDescent="0.3">
      <c r="A1397" t="s">
        <v>5031</v>
      </c>
      <c r="B1397" t="s">
        <v>5033</v>
      </c>
    </row>
    <row r="1398" spans="1:2" x14ac:dyDescent="0.3">
      <c r="A1398" t="s">
        <v>5034</v>
      </c>
      <c r="B1398" t="s">
        <v>5037</v>
      </c>
    </row>
    <row r="1399" spans="1:2" x14ac:dyDescent="0.3">
      <c r="A1399" t="s">
        <v>5038</v>
      </c>
      <c r="B1399" t="s">
        <v>5041</v>
      </c>
    </row>
    <row r="1400" spans="1:2" x14ac:dyDescent="0.3">
      <c r="A1400" t="s">
        <v>5042</v>
      </c>
      <c r="B1400" t="s">
        <v>5045</v>
      </c>
    </row>
    <row r="1401" spans="1:2" x14ac:dyDescent="0.3">
      <c r="A1401" t="s">
        <v>5046</v>
      </c>
      <c r="B1401" t="s">
        <v>5048</v>
      </c>
    </row>
    <row r="1402" spans="1:2" x14ac:dyDescent="0.3">
      <c r="A1402" t="s">
        <v>5049</v>
      </c>
      <c r="B1402" t="s">
        <v>5051</v>
      </c>
    </row>
    <row r="1403" spans="1:2" x14ac:dyDescent="0.3">
      <c r="A1403" t="s">
        <v>5052</v>
      </c>
      <c r="B1403" t="s">
        <v>5054</v>
      </c>
    </row>
    <row r="1404" spans="1:2" x14ac:dyDescent="0.3">
      <c r="A1404" t="s">
        <v>5055</v>
      </c>
      <c r="B1404" t="s">
        <v>5057</v>
      </c>
    </row>
    <row r="1405" spans="1:2" x14ac:dyDescent="0.3">
      <c r="A1405" t="s">
        <v>5058</v>
      </c>
      <c r="B1405" t="s">
        <v>5061</v>
      </c>
    </row>
    <row r="1406" spans="1:2" x14ac:dyDescent="0.3">
      <c r="A1406" t="s">
        <v>5062</v>
      </c>
      <c r="B1406" t="s">
        <v>5064</v>
      </c>
    </row>
    <row r="1407" spans="1:2" x14ac:dyDescent="0.3">
      <c r="A1407" t="s">
        <v>5065</v>
      </c>
      <c r="B1407" t="s">
        <v>5068</v>
      </c>
    </row>
    <row r="1408" spans="1:2" x14ac:dyDescent="0.3">
      <c r="A1408" t="s">
        <v>5069</v>
      </c>
      <c r="B1408" t="s">
        <v>5071</v>
      </c>
    </row>
    <row r="1409" spans="1:2" x14ac:dyDescent="0.3">
      <c r="A1409" t="s">
        <v>5072</v>
      </c>
      <c r="B1409" t="s">
        <v>5075</v>
      </c>
    </row>
    <row r="1410" spans="1:2" x14ac:dyDescent="0.3">
      <c r="A1410" t="s">
        <v>5076</v>
      </c>
      <c r="B1410" t="s">
        <v>5078</v>
      </c>
    </row>
    <row r="1411" spans="1:2" x14ac:dyDescent="0.3">
      <c r="A1411" t="s">
        <v>5079</v>
      </c>
      <c r="B1411" t="s">
        <v>5082</v>
      </c>
    </row>
    <row r="1412" spans="1:2" x14ac:dyDescent="0.3">
      <c r="A1412" t="s">
        <v>5083</v>
      </c>
      <c r="B1412" t="s">
        <v>5086</v>
      </c>
    </row>
    <row r="1413" spans="1:2" x14ac:dyDescent="0.3">
      <c r="A1413" t="s">
        <v>5087</v>
      </c>
      <c r="B1413" t="s">
        <v>5090</v>
      </c>
    </row>
    <row r="1414" spans="1:2" x14ac:dyDescent="0.3">
      <c r="A1414" t="s">
        <v>5091</v>
      </c>
      <c r="B1414" t="s">
        <v>5094</v>
      </c>
    </row>
    <row r="1415" spans="1:2" x14ac:dyDescent="0.3">
      <c r="A1415" t="s">
        <v>5095</v>
      </c>
      <c r="B1415" t="s">
        <v>5098</v>
      </c>
    </row>
    <row r="1416" spans="1:2" x14ac:dyDescent="0.3">
      <c r="A1416" t="s">
        <v>5099</v>
      </c>
      <c r="B1416" t="s">
        <v>5101</v>
      </c>
    </row>
    <row r="1417" spans="1:2" x14ac:dyDescent="0.3">
      <c r="A1417" t="s">
        <v>5102</v>
      </c>
      <c r="B1417" t="s">
        <v>5105</v>
      </c>
    </row>
    <row r="1418" spans="1:2" x14ac:dyDescent="0.3">
      <c r="A1418" t="s">
        <v>5106</v>
      </c>
      <c r="B1418" t="s">
        <v>5109</v>
      </c>
    </row>
    <row r="1419" spans="1:2" x14ac:dyDescent="0.3">
      <c r="A1419" t="s">
        <v>5110</v>
      </c>
      <c r="B1419" t="s">
        <v>5113</v>
      </c>
    </row>
    <row r="1420" spans="1:2" x14ac:dyDescent="0.3">
      <c r="A1420" t="s">
        <v>5114</v>
      </c>
      <c r="B1420" t="s">
        <v>5117</v>
      </c>
    </row>
    <row r="1421" spans="1:2" x14ac:dyDescent="0.3">
      <c r="A1421" t="s">
        <v>5118</v>
      </c>
      <c r="B1421" t="s">
        <v>5121</v>
      </c>
    </row>
    <row r="1422" spans="1:2" x14ac:dyDescent="0.3">
      <c r="A1422" t="s">
        <v>5122</v>
      </c>
      <c r="B1422" t="s">
        <v>5125</v>
      </c>
    </row>
    <row r="1423" spans="1:2" x14ac:dyDescent="0.3">
      <c r="A1423" t="s">
        <v>5126</v>
      </c>
      <c r="B1423" t="s">
        <v>5128</v>
      </c>
    </row>
    <row r="1424" spans="1:2" x14ac:dyDescent="0.3">
      <c r="A1424" t="s">
        <v>5129</v>
      </c>
      <c r="B1424" t="s">
        <v>5132</v>
      </c>
    </row>
    <row r="1425" spans="1:2" x14ac:dyDescent="0.3">
      <c r="A1425" t="s">
        <v>5133</v>
      </c>
      <c r="B1425" t="s">
        <v>5136</v>
      </c>
    </row>
    <row r="1426" spans="1:2" x14ac:dyDescent="0.3">
      <c r="A1426" t="s">
        <v>5137</v>
      </c>
      <c r="B1426" t="s">
        <v>5140</v>
      </c>
    </row>
    <row r="1427" spans="1:2" x14ac:dyDescent="0.3">
      <c r="A1427" t="s">
        <v>5141</v>
      </c>
      <c r="B1427" t="s">
        <v>5143</v>
      </c>
    </row>
    <row r="1428" spans="1:2" x14ac:dyDescent="0.3">
      <c r="A1428" t="s">
        <v>5144</v>
      </c>
      <c r="B1428" t="s">
        <v>5146</v>
      </c>
    </row>
    <row r="1429" spans="1:2" x14ac:dyDescent="0.3">
      <c r="A1429" t="s">
        <v>5147</v>
      </c>
      <c r="B1429" t="s">
        <v>5149</v>
      </c>
    </row>
    <row r="1430" spans="1:2" x14ac:dyDescent="0.3">
      <c r="A1430" t="s">
        <v>5150</v>
      </c>
      <c r="B1430" t="s">
        <v>5153</v>
      </c>
    </row>
    <row r="1431" spans="1:2" x14ac:dyDescent="0.3">
      <c r="A1431" t="s">
        <v>5154</v>
      </c>
      <c r="B1431" t="s">
        <v>5156</v>
      </c>
    </row>
    <row r="1432" spans="1:2" x14ac:dyDescent="0.3">
      <c r="A1432" t="s">
        <v>5157</v>
      </c>
      <c r="B1432" t="s">
        <v>5159</v>
      </c>
    </row>
    <row r="1433" spans="1:2" x14ac:dyDescent="0.3">
      <c r="A1433" t="s">
        <v>5160</v>
      </c>
      <c r="B1433" t="s">
        <v>5162</v>
      </c>
    </row>
    <row r="1434" spans="1:2" x14ac:dyDescent="0.3">
      <c r="A1434" t="s">
        <v>5163</v>
      </c>
      <c r="B1434" t="s">
        <v>5166</v>
      </c>
    </row>
    <row r="1435" spans="1:2" x14ac:dyDescent="0.3">
      <c r="A1435" t="s">
        <v>5167</v>
      </c>
      <c r="B1435" t="s">
        <v>5170</v>
      </c>
    </row>
    <row r="1436" spans="1:2" x14ac:dyDescent="0.3">
      <c r="A1436" t="s">
        <v>5171</v>
      </c>
      <c r="B1436" t="s">
        <v>5173</v>
      </c>
    </row>
    <row r="1437" spans="1:2" x14ac:dyDescent="0.3">
      <c r="A1437" t="s">
        <v>5174</v>
      </c>
      <c r="B1437" t="s">
        <v>5177</v>
      </c>
    </row>
    <row r="1438" spans="1:2" x14ac:dyDescent="0.3">
      <c r="A1438" t="s">
        <v>5178</v>
      </c>
      <c r="B1438" t="s">
        <v>5180</v>
      </c>
    </row>
    <row r="1439" spans="1:2" x14ac:dyDescent="0.3">
      <c r="A1439" t="s">
        <v>5181</v>
      </c>
      <c r="B1439" t="s">
        <v>5183</v>
      </c>
    </row>
    <row r="1440" spans="1:2" x14ac:dyDescent="0.3">
      <c r="A1440" t="s">
        <v>5184</v>
      </c>
      <c r="B1440" t="s">
        <v>5188</v>
      </c>
    </row>
    <row r="1441" spans="1:2" x14ac:dyDescent="0.3">
      <c r="A1441" t="s">
        <v>5189</v>
      </c>
      <c r="B1441" t="s">
        <v>5192</v>
      </c>
    </row>
    <row r="1442" spans="1:2" x14ac:dyDescent="0.3">
      <c r="A1442" t="s">
        <v>5193</v>
      </c>
      <c r="B1442" t="s">
        <v>5195</v>
      </c>
    </row>
    <row r="1443" spans="1:2" x14ac:dyDescent="0.3">
      <c r="A1443" t="s">
        <v>5196</v>
      </c>
      <c r="B1443" t="s">
        <v>5199</v>
      </c>
    </row>
    <row r="1444" spans="1:2" x14ac:dyDescent="0.3">
      <c r="A1444" t="s">
        <v>5200</v>
      </c>
      <c r="B1444" t="s">
        <v>5202</v>
      </c>
    </row>
    <row r="1445" spans="1:2" x14ac:dyDescent="0.3">
      <c r="A1445" t="s">
        <v>5203</v>
      </c>
      <c r="B1445" t="s">
        <v>5205</v>
      </c>
    </row>
    <row r="1446" spans="1:2" x14ac:dyDescent="0.3">
      <c r="A1446" t="s">
        <v>5206</v>
      </c>
      <c r="B1446" t="s">
        <v>5208</v>
      </c>
    </row>
    <row r="1447" spans="1:2" x14ac:dyDescent="0.3">
      <c r="A1447" t="s">
        <v>5209</v>
      </c>
      <c r="B1447" t="s">
        <v>5213</v>
      </c>
    </row>
    <row r="1448" spans="1:2" x14ac:dyDescent="0.3">
      <c r="A1448" t="s">
        <v>5214</v>
      </c>
      <c r="B1448" t="s">
        <v>5217</v>
      </c>
    </row>
    <row r="1449" spans="1:2" x14ac:dyDescent="0.3">
      <c r="A1449" t="s">
        <v>5218</v>
      </c>
      <c r="B1449" t="s">
        <v>5221</v>
      </c>
    </row>
    <row r="1450" spans="1:2" x14ac:dyDescent="0.3">
      <c r="A1450" t="s">
        <v>5222</v>
      </c>
      <c r="B1450" t="s">
        <v>5224</v>
      </c>
    </row>
    <row r="1451" spans="1:2" x14ac:dyDescent="0.3">
      <c r="A1451" t="s">
        <v>5225</v>
      </c>
      <c r="B1451" t="s">
        <v>5227</v>
      </c>
    </row>
    <row r="1452" spans="1:2" x14ac:dyDescent="0.3">
      <c r="A1452" t="s">
        <v>5228</v>
      </c>
      <c r="B1452" t="s">
        <v>5232</v>
      </c>
    </row>
    <row r="1453" spans="1:2" x14ac:dyDescent="0.3">
      <c r="A1453" t="s">
        <v>5233</v>
      </c>
      <c r="B1453" t="s">
        <v>5236</v>
      </c>
    </row>
    <row r="1454" spans="1:2" x14ac:dyDescent="0.3">
      <c r="A1454" t="s">
        <v>5237</v>
      </c>
      <c r="B1454" t="s">
        <v>5240</v>
      </c>
    </row>
    <row r="1455" spans="1:2" x14ac:dyDescent="0.3">
      <c r="A1455" t="s">
        <v>5241</v>
      </c>
      <c r="B1455" t="s">
        <v>5244</v>
      </c>
    </row>
    <row r="1456" spans="1:2" x14ac:dyDescent="0.3">
      <c r="A1456" t="s">
        <v>5245</v>
      </c>
      <c r="B1456" t="s">
        <v>5248</v>
      </c>
    </row>
    <row r="1457" spans="1:2" x14ac:dyDescent="0.3">
      <c r="A1457" t="s">
        <v>5249</v>
      </c>
      <c r="B1457" t="s">
        <v>5252</v>
      </c>
    </row>
    <row r="1458" spans="1:2" x14ac:dyDescent="0.3">
      <c r="A1458" t="s">
        <v>5253</v>
      </c>
      <c r="B1458" t="s">
        <v>5256</v>
      </c>
    </row>
    <row r="1459" spans="1:2" x14ac:dyDescent="0.3">
      <c r="A1459" t="s">
        <v>5257</v>
      </c>
      <c r="B1459" t="s">
        <v>5259</v>
      </c>
    </row>
    <row r="1460" spans="1:2" x14ac:dyDescent="0.3">
      <c r="A1460" t="s">
        <v>5260</v>
      </c>
      <c r="B1460" t="s">
        <v>5263</v>
      </c>
    </row>
    <row r="1461" spans="1:2" x14ac:dyDescent="0.3">
      <c r="A1461" t="s">
        <v>5264</v>
      </c>
      <c r="B1461" t="s">
        <v>5267</v>
      </c>
    </row>
    <row r="1462" spans="1:2" x14ac:dyDescent="0.3">
      <c r="A1462" t="s">
        <v>5268</v>
      </c>
      <c r="B1462" t="s">
        <v>5270</v>
      </c>
    </row>
    <row r="1463" spans="1:2" x14ac:dyDescent="0.3">
      <c r="A1463" t="s">
        <v>5271</v>
      </c>
      <c r="B1463" t="s">
        <v>5274</v>
      </c>
    </row>
    <row r="1464" spans="1:2" x14ac:dyDescent="0.3">
      <c r="A1464" t="s">
        <v>5275</v>
      </c>
      <c r="B1464" t="s">
        <v>5277</v>
      </c>
    </row>
    <row r="1465" spans="1:2" x14ac:dyDescent="0.3">
      <c r="A1465" t="s">
        <v>5278</v>
      </c>
      <c r="B1465" t="s">
        <v>5281</v>
      </c>
    </row>
    <row r="1466" spans="1:2" x14ac:dyDescent="0.3">
      <c r="A1466" t="s">
        <v>5282</v>
      </c>
      <c r="B1466" t="s">
        <v>5285</v>
      </c>
    </row>
    <row r="1467" spans="1:2" x14ac:dyDescent="0.3">
      <c r="A1467" t="s">
        <v>5286</v>
      </c>
      <c r="B1467" t="s">
        <v>5288</v>
      </c>
    </row>
    <row r="1468" spans="1:2" x14ac:dyDescent="0.3">
      <c r="A1468" t="s">
        <v>5289</v>
      </c>
      <c r="B1468" t="s">
        <v>5291</v>
      </c>
    </row>
    <row r="1469" spans="1:2" x14ac:dyDescent="0.3">
      <c r="A1469" t="s">
        <v>5292</v>
      </c>
      <c r="B1469" t="s">
        <v>5295</v>
      </c>
    </row>
    <row r="1470" spans="1:2" x14ac:dyDescent="0.3">
      <c r="A1470" t="s">
        <v>5296</v>
      </c>
      <c r="B1470" t="s">
        <v>5299</v>
      </c>
    </row>
    <row r="1471" spans="1:2" x14ac:dyDescent="0.3">
      <c r="A1471" t="s">
        <v>5300</v>
      </c>
      <c r="B1471" t="s">
        <v>5302</v>
      </c>
    </row>
    <row r="1472" spans="1:2" x14ac:dyDescent="0.3">
      <c r="A1472" t="s">
        <v>5303</v>
      </c>
      <c r="B1472" t="s">
        <v>5306</v>
      </c>
    </row>
    <row r="1473" spans="1:2" x14ac:dyDescent="0.3">
      <c r="A1473" t="s">
        <v>5307</v>
      </c>
      <c r="B1473" t="s">
        <v>5309</v>
      </c>
    </row>
    <row r="1474" spans="1:2" x14ac:dyDescent="0.3">
      <c r="A1474" t="s">
        <v>5310</v>
      </c>
      <c r="B1474" t="s">
        <v>5313</v>
      </c>
    </row>
    <row r="1475" spans="1:2" x14ac:dyDescent="0.3">
      <c r="A1475" t="s">
        <v>5314</v>
      </c>
      <c r="B1475" t="s">
        <v>5316</v>
      </c>
    </row>
    <row r="1476" spans="1:2" x14ac:dyDescent="0.3">
      <c r="A1476" t="s">
        <v>5317</v>
      </c>
      <c r="B1476" t="s">
        <v>5320</v>
      </c>
    </row>
    <row r="1477" spans="1:2" x14ac:dyDescent="0.3">
      <c r="A1477" t="s">
        <v>5321</v>
      </c>
      <c r="B1477" t="s">
        <v>5324</v>
      </c>
    </row>
    <row r="1478" spans="1:2" x14ac:dyDescent="0.3">
      <c r="A1478" t="s">
        <v>5325</v>
      </c>
      <c r="B1478" t="s">
        <v>5327</v>
      </c>
    </row>
    <row r="1479" spans="1:2" x14ac:dyDescent="0.3">
      <c r="A1479" t="s">
        <v>5328</v>
      </c>
      <c r="B1479" t="s">
        <v>5330</v>
      </c>
    </row>
    <row r="1480" spans="1:2" x14ac:dyDescent="0.3">
      <c r="A1480" t="s">
        <v>5331</v>
      </c>
      <c r="B1480" t="s">
        <v>5333</v>
      </c>
    </row>
    <row r="1481" spans="1:2" x14ac:dyDescent="0.3">
      <c r="A1481" t="s">
        <v>5334</v>
      </c>
      <c r="B1481" t="s">
        <v>5337</v>
      </c>
    </row>
    <row r="1482" spans="1:2" x14ac:dyDescent="0.3">
      <c r="A1482" t="s">
        <v>5338</v>
      </c>
      <c r="B1482" t="s">
        <v>5340</v>
      </c>
    </row>
    <row r="1483" spans="1:2" x14ac:dyDescent="0.3">
      <c r="A1483" t="s">
        <v>5341</v>
      </c>
      <c r="B1483" t="s">
        <v>5344</v>
      </c>
    </row>
    <row r="1484" spans="1:2" x14ac:dyDescent="0.3">
      <c r="A1484" t="s">
        <v>5345</v>
      </c>
      <c r="B1484" t="s">
        <v>5347</v>
      </c>
    </row>
    <row r="1485" spans="1:2" x14ac:dyDescent="0.3">
      <c r="A1485" t="s">
        <v>5348</v>
      </c>
      <c r="B1485" t="s">
        <v>5350</v>
      </c>
    </row>
    <row r="1486" spans="1:2" x14ac:dyDescent="0.3">
      <c r="A1486" t="s">
        <v>5351</v>
      </c>
      <c r="B1486" t="s">
        <v>5354</v>
      </c>
    </row>
    <row r="1487" spans="1:2" x14ac:dyDescent="0.3">
      <c r="A1487" t="s">
        <v>5355</v>
      </c>
      <c r="B1487" t="s">
        <v>5358</v>
      </c>
    </row>
    <row r="1488" spans="1:2" x14ac:dyDescent="0.3">
      <c r="A1488" t="s">
        <v>5359</v>
      </c>
      <c r="B1488" t="s">
        <v>5361</v>
      </c>
    </row>
    <row r="1489" spans="1:2" x14ac:dyDescent="0.3">
      <c r="A1489" t="s">
        <v>5362</v>
      </c>
      <c r="B1489" t="s">
        <v>5365</v>
      </c>
    </row>
    <row r="1490" spans="1:2" x14ac:dyDescent="0.3">
      <c r="A1490" t="s">
        <v>5366</v>
      </c>
      <c r="B1490" t="s">
        <v>5369</v>
      </c>
    </row>
    <row r="1491" spans="1:2" x14ac:dyDescent="0.3">
      <c r="A1491" t="s">
        <v>5370</v>
      </c>
      <c r="B1491" t="s">
        <v>5372</v>
      </c>
    </row>
    <row r="1492" spans="1:2" x14ac:dyDescent="0.3">
      <c r="A1492" t="s">
        <v>5373</v>
      </c>
      <c r="B1492" t="s">
        <v>5376</v>
      </c>
    </row>
    <row r="1493" spans="1:2" x14ac:dyDescent="0.3">
      <c r="A1493" t="s">
        <v>5377</v>
      </c>
      <c r="B1493" t="s">
        <v>5380</v>
      </c>
    </row>
    <row r="1494" spans="1:2" x14ac:dyDescent="0.3">
      <c r="A1494" t="s">
        <v>5381</v>
      </c>
      <c r="B1494" t="s">
        <v>5383</v>
      </c>
    </row>
    <row r="1495" spans="1:2" x14ac:dyDescent="0.3">
      <c r="A1495" t="s">
        <v>5384</v>
      </c>
      <c r="B1495" t="s">
        <v>5387</v>
      </c>
    </row>
    <row r="1496" spans="1:2" x14ac:dyDescent="0.3">
      <c r="A1496" t="s">
        <v>5388</v>
      </c>
      <c r="B1496" t="s">
        <v>5390</v>
      </c>
    </row>
    <row r="1497" spans="1:2" x14ac:dyDescent="0.3">
      <c r="A1497" t="s">
        <v>5391</v>
      </c>
      <c r="B1497" t="s">
        <v>5394</v>
      </c>
    </row>
    <row r="1498" spans="1:2" x14ac:dyDescent="0.3">
      <c r="A1498" t="s">
        <v>5395</v>
      </c>
      <c r="B1498" t="s">
        <v>5398</v>
      </c>
    </row>
    <row r="1499" spans="1:2" x14ac:dyDescent="0.3">
      <c r="A1499" t="s">
        <v>5399</v>
      </c>
      <c r="B1499" t="s">
        <v>5402</v>
      </c>
    </row>
    <row r="1500" spans="1:2" x14ac:dyDescent="0.3">
      <c r="A1500" t="s">
        <v>5403</v>
      </c>
      <c r="B1500" t="s">
        <v>5405</v>
      </c>
    </row>
    <row r="1501" spans="1:2" x14ac:dyDescent="0.3">
      <c r="A1501" t="s">
        <v>5406</v>
      </c>
      <c r="B1501" t="s">
        <v>5409</v>
      </c>
    </row>
    <row r="1502" spans="1:2" x14ac:dyDescent="0.3">
      <c r="A1502" t="s">
        <v>5410</v>
      </c>
      <c r="B1502" t="s">
        <v>5413</v>
      </c>
    </row>
    <row r="1503" spans="1:2" x14ac:dyDescent="0.3">
      <c r="A1503" t="s">
        <v>5414</v>
      </c>
      <c r="B1503" t="s">
        <v>5416</v>
      </c>
    </row>
    <row r="1504" spans="1:2" x14ac:dyDescent="0.3">
      <c r="A1504" t="s">
        <v>5417</v>
      </c>
      <c r="B1504" t="s">
        <v>5421</v>
      </c>
    </row>
    <row r="1505" spans="1:2" x14ac:dyDescent="0.3">
      <c r="A1505" t="s">
        <v>5422</v>
      </c>
      <c r="B1505" t="s">
        <v>5424</v>
      </c>
    </row>
    <row r="1506" spans="1:2" x14ac:dyDescent="0.3">
      <c r="A1506" t="s">
        <v>5425</v>
      </c>
      <c r="B1506" t="s">
        <v>5428</v>
      </c>
    </row>
    <row r="1507" spans="1:2" x14ac:dyDescent="0.3">
      <c r="A1507" t="s">
        <v>5429</v>
      </c>
      <c r="B1507" t="s">
        <v>5431</v>
      </c>
    </row>
    <row r="1508" spans="1:2" x14ac:dyDescent="0.3">
      <c r="A1508" t="s">
        <v>5432</v>
      </c>
      <c r="B1508" t="s">
        <v>5434</v>
      </c>
    </row>
    <row r="1509" spans="1:2" x14ac:dyDescent="0.3">
      <c r="A1509" t="s">
        <v>5435</v>
      </c>
      <c r="B1509" t="s">
        <v>5437</v>
      </c>
    </row>
    <row r="1510" spans="1:2" x14ac:dyDescent="0.3">
      <c r="A1510" t="s">
        <v>5438</v>
      </c>
      <c r="B1510" t="s">
        <v>5440</v>
      </c>
    </row>
    <row r="1511" spans="1:2" x14ac:dyDescent="0.3">
      <c r="A1511" t="s">
        <v>5441</v>
      </c>
      <c r="B1511" t="s">
        <v>5445</v>
      </c>
    </row>
    <row r="1512" spans="1:2" x14ac:dyDescent="0.3">
      <c r="A1512" t="s">
        <v>5446</v>
      </c>
      <c r="B1512" t="s">
        <v>5449</v>
      </c>
    </row>
    <row r="1513" spans="1:2" x14ac:dyDescent="0.3">
      <c r="A1513" t="s">
        <v>5450</v>
      </c>
      <c r="B1513" t="s">
        <v>5453</v>
      </c>
    </row>
    <row r="1514" spans="1:2" x14ac:dyDescent="0.3">
      <c r="A1514" t="s">
        <v>5454</v>
      </c>
      <c r="B1514" t="s">
        <v>5458</v>
      </c>
    </row>
    <row r="1515" spans="1:2" x14ac:dyDescent="0.3">
      <c r="A1515" t="s">
        <v>5459</v>
      </c>
      <c r="B1515" t="s">
        <v>5462</v>
      </c>
    </row>
    <row r="1516" spans="1:2" x14ac:dyDescent="0.3">
      <c r="A1516" t="s">
        <v>5463</v>
      </c>
      <c r="B1516" t="s">
        <v>5465</v>
      </c>
    </row>
    <row r="1517" spans="1:2" x14ac:dyDescent="0.3">
      <c r="A1517" t="s">
        <v>5466</v>
      </c>
      <c r="B1517" t="s">
        <v>5469</v>
      </c>
    </row>
    <row r="1518" spans="1:2" x14ac:dyDescent="0.3">
      <c r="A1518" t="s">
        <v>5470</v>
      </c>
      <c r="B1518" t="s">
        <v>5472</v>
      </c>
    </row>
    <row r="1519" spans="1:2" x14ac:dyDescent="0.3">
      <c r="A1519" t="s">
        <v>5473</v>
      </c>
      <c r="B1519" t="s">
        <v>5476</v>
      </c>
    </row>
    <row r="1520" spans="1:2" x14ac:dyDescent="0.3">
      <c r="A1520" t="s">
        <v>5477</v>
      </c>
      <c r="B1520" t="s">
        <v>5479</v>
      </c>
    </row>
    <row r="1521" spans="1:2" x14ac:dyDescent="0.3">
      <c r="A1521" t="s">
        <v>5480</v>
      </c>
      <c r="B1521" t="s">
        <v>5483</v>
      </c>
    </row>
    <row r="1522" spans="1:2" x14ac:dyDescent="0.3">
      <c r="A1522" t="s">
        <v>5484</v>
      </c>
      <c r="B1522" t="s">
        <v>5486</v>
      </c>
    </row>
    <row r="1523" spans="1:2" x14ac:dyDescent="0.3">
      <c r="A1523" t="s">
        <v>5487</v>
      </c>
      <c r="B1523" t="s">
        <v>5489</v>
      </c>
    </row>
    <row r="1524" spans="1:2" x14ac:dyDescent="0.3">
      <c r="A1524" t="s">
        <v>5490</v>
      </c>
      <c r="B1524" t="s">
        <v>5492</v>
      </c>
    </row>
    <row r="1525" spans="1:2" x14ac:dyDescent="0.3">
      <c r="A1525" t="s">
        <v>5493</v>
      </c>
      <c r="B1525" t="s">
        <v>5496</v>
      </c>
    </row>
    <row r="1526" spans="1:2" x14ac:dyDescent="0.3">
      <c r="A1526" t="s">
        <v>5497</v>
      </c>
      <c r="B1526" t="s">
        <v>5500</v>
      </c>
    </row>
    <row r="1527" spans="1:2" x14ac:dyDescent="0.3">
      <c r="A1527" t="s">
        <v>5501</v>
      </c>
      <c r="B1527" t="s">
        <v>5504</v>
      </c>
    </row>
    <row r="1528" spans="1:2" x14ac:dyDescent="0.3">
      <c r="A1528" t="s">
        <v>5505</v>
      </c>
      <c r="B1528" t="s">
        <v>5507</v>
      </c>
    </row>
    <row r="1529" spans="1:2" x14ac:dyDescent="0.3">
      <c r="A1529" t="s">
        <v>5508</v>
      </c>
      <c r="B1529" t="s">
        <v>5510</v>
      </c>
    </row>
    <row r="1530" spans="1:2" x14ac:dyDescent="0.3">
      <c r="A1530" t="s">
        <v>5511</v>
      </c>
      <c r="B1530" t="s">
        <v>5513</v>
      </c>
    </row>
    <row r="1531" spans="1:2" x14ac:dyDescent="0.3">
      <c r="A1531" t="s">
        <v>5514</v>
      </c>
      <c r="B1531" t="s">
        <v>5516</v>
      </c>
    </row>
    <row r="1532" spans="1:2" x14ac:dyDescent="0.3">
      <c r="A1532" t="s">
        <v>5517</v>
      </c>
      <c r="B1532" t="s">
        <v>5521</v>
      </c>
    </row>
    <row r="1533" spans="1:2" x14ac:dyDescent="0.3">
      <c r="A1533" t="s">
        <v>5522</v>
      </c>
      <c r="B1533" t="s">
        <v>5525</v>
      </c>
    </row>
    <row r="1534" spans="1:2" x14ac:dyDescent="0.3">
      <c r="A1534" t="s">
        <v>5526</v>
      </c>
      <c r="B1534" t="s">
        <v>5528</v>
      </c>
    </row>
    <row r="1535" spans="1:2" x14ac:dyDescent="0.3">
      <c r="A1535" t="s">
        <v>5529</v>
      </c>
      <c r="B1535" t="s">
        <v>5532</v>
      </c>
    </row>
    <row r="1536" spans="1:2" x14ac:dyDescent="0.3">
      <c r="A1536" t="s">
        <v>5533</v>
      </c>
      <c r="B1536" t="s">
        <v>5536</v>
      </c>
    </row>
    <row r="1537" spans="1:2" x14ac:dyDescent="0.3">
      <c r="A1537" t="s">
        <v>5537</v>
      </c>
      <c r="B1537" t="s">
        <v>5539</v>
      </c>
    </row>
    <row r="1538" spans="1:2" x14ac:dyDescent="0.3">
      <c r="A1538" t="s">
        <v>5540</v>
      </c>
      <c r="B1538" t="s">
        <v>5543</v>
      </c>
    </row>
    <row r="1539" spans="1:2" x14ac:dyDescent="0.3">
      <c r="A1539" t="s">
        <v>5544</v>
      </c>
      <c r="B1539" t="s">
        <v>5547</v>
      </c>
    </row>
    <row r="1540" spans="1:2" x14ac:dyDescent="0.3">
      <c r="A1540" t="s">
        <v>5548</v>
      </c>
      <c r="B1540" t="s">
        <v>5550</v>
      </c>
    </row>
    <row r="1541" spans="1:2" x14ac:dyDescent="0.3">
      <c r="A1541" t="s">
        <v>5551</v>
      </c>
      <c r="B1541" t="s">
        <v>5553</v>
      </c>
    </row>
    <row r="1542" spans="1:2" x14ac:dyDescent="0.3">
      <c r="A1542" t="s">
        <v>5554</v>
      </c>
      <c r="B1542" t="s">
        <v>5557</v>
      </c>
    </row>
    <row r="1543" spans="1:2" x14ac:dyDescent="0.3">
      <c r="A1543" t="s">
        <v>5558</v>
      </c>
      <c r="B1543" t="s">
        <v>5560</v>
      </c>
    </row>
    <row r="1544" spans="1:2" x14ac:dyDescent="0.3">
      <c r="A1544" t="s">
        <v>5561</v>
      </c>
      <c r="B1544" t="s">
        <v>5564</v>
      </c>
    </row>
    <row r="1545" spans="1:2" x14ac:dyDescent="0.3">
      <c r="A1545" t="s">
        <v>5565</v>
      </c>
      <c r="B1545" t="s">
        <v>5567</v>
      </c>
    </row>
    <row r="1546" spans="1:2" x14ac:dyDescent="0.3">
      <c r="A1546" t="s">
        <v>5568</v>
      </c>
      <c r="B1546" t="s">
        <v>5571</v>
      </c>
    </row>
    <row r="1547" spans="1:2" x14ac:dyDescent="0.3">
      <c r="A1547" t="s">
        <v>5572</v>
      </c>
      <c r="B1547" t="s">
        <v>5574</v>
      </c>
    </row>
    <row r="1548" spans="1:2" x14ac:dyDescent="0.3">
      <c r="A1548" t="s">
        <v>5575</v>
      </c>
      <c r="B1548" t="s">
        <v>5578</v>
      </c>
    </row>
    <row r="1549" spans="1:2" x14ac:dyDescent="0.3">
      <c r="A1549" t="s">
        <v>5579</v>
      </c>
      <c r="B1549" t="s">
        <v>5581</v>
      </c>
    </row>
    <row r="1550" spans="1:2" x14ac:dyDescent="0.3">
      <c r="A1550" t="s">
        <v>5582</v>
      </c>
      <c r="B1550" t="s">
        <v>5584</v>
      </c>
    </row>
    <row r="1551" spans="1:2" x14ac:dyDescent="0.3">
      <c r="A1551" t="s">
        <v>5585</v>
      </c>
      <c r="B1551" t="s">
        <v>5588</v>
      </c>
    </row>
    <row r="1552" spans="1:2" x14ac:dyDescent="0.3">
      <c r="A1552" t="s">
        <v>5589</v>
      </c>
      <c r="B1552" t="s">
        <v>5592</v>
      </c>
    </row>
    <row r="1553" spans="1:2" x14ac:dyDescent="0.3">
      <c r="A1553" t="s">
        <v>5593</v>
      </c>
      <c r="B1553" t="s">
        <v>5595</v>
      </c>
    </row>
    <row r="1554" spans="1:2" x14ac:dyDescent="0.3">
      <c r="A1554" t="s">
        <v>5596</v>
      </c>
      <c r="B1554" t="s">
        <v>5598</v>
      </c>
    </row>
    <row r="1555" spans="1:2" x14ac:dyDescent="0.3">
      <c r="A1555" t="s">
        <v>5599</v>
      </c>
      <c r="B1555" t="s">
        <v>5601</v>
      </c>
    </row>
    <row r="1556" spans="1:2" x14ac:dyDescent="0.3">
      <c r="A1556" t="s">
        <v>5602</v>
      </c>
      <c r="B1556" t="s">
        <v>5604</v>
      </c>
    </row>
    <row r="1557" spans="1:2" x14ac:dyDescent="0.3">
      <c r="A1557" t="s">
        <v>5605</v>
      </c>
      <c r="B1557" t="s">
        <v>5607</v>
      </c>
    </row>
    <row r="1558" spans="1:2" x14ac:dyDescent="0.3">
      <c r="A1558" t="s">
        <v>5608</v>
      </c>
      <c r="B1558" t="s">
        <v>5611</v>
      </c>
    </row>
    <row r="1559" spans="1:2" x14ac:dyDescent="0.3">
      <c r="A1559" t="s">
        <v>5612</v>
      </c>
      <c r="B1559" t="s">
        <v>5615</v>
      </c>
    </row>
    <row r="1560" spans="1:2" x14ac:dyDescent="0.3">
      <c r="A1560" t="s">
        <v>5616</v>
      </c>
      <c r="B1560" t="s">
        <v>5618</v>
      </c>
    </row>
    <row r="1561" spans="1:2" x14ac:dyDescent="0.3">
      <c r="A1561" t="s">
        <v>5619</v>
      </c>
      <c r="B1561" t="s">
        <v>5621</v>
      </c>
    </row>
    <row r="1562" spans="1:2" x14ac:dyDescent="0.3">
      <c r="A1562" t="s">
        <v>5622</v>
      </c>
      <c r="B1562" t="s">
        <v>5625</v>
      </c>
    </row>
    <row r="1563" spans="1:2" x14ac:dyDescent="0.3">
      <c r="A1563" t="s">
        <v>5626</v>
      </c>
      <c r="B1563" t="s">
        <v>5629</v>
      </c>
    </row>
    <row r="1564" spans="1:2" x14ac:dyDescent="0.3">
      <c r="A1564" t="s">
        <v>5630</v>
      </c>
      <c r="B1564" t="s">
        <v>5632</v>
      </c>
    </row>
    <row r="1565" spans="1:2" x14ac:dyDescent="0.3">
      <c r="A1565" t="s">
        <v>5633</v>
      </c>
      <c r="B1565" t="s">
        <v>5636</v>
      </c>
    </row>
    <row r="1566" spans="1:2" x14ac:dyDescent="0.3">
      <c r="A1566" t="s">
        <v>5637</v>
      </c>
      <c r="B1566" t="s">
        <v>5640</v>
      </c>
    </row>
    <row r="1567" spans="1:2" x14ac:dyDescent="0.3">
      <c r="A1567" t="s">
        <v>5641</v>
      </c>
      <c r="B1567" t="s">
        <v>5644</v>
      </c>
    </row>
    <row r="1568" spans="1:2" x14ac:dyDescent="0.3">
      <c r="A1568" t="s">
        <v>5645</v>
      </c>
      <c r="B1568" t="s">
        <v>5647</v>
      </c>
    </row>
    <row r="1569" spans="1:2" x14ac:dyDescent="0.3">
      <c r="A1569" t="s">
        <v>5648</v>
      </c>
      <c r="B1569" t="s">
        <v>5650</v>
      </c>
    </row>
    <row r="1570" spans="1:2" x14ac:dyDescent="0.3">
      <c r="A1570" t="s">
        <v>5651</v>
      </c>
      <c r="B1570" t="s">
        <v>5653</v>
      </c>
    </row>
    <row r="1571" spans="1:2" x14ac:dyDescent="0.3">
      <c r="A1571" t="s">
        <v>5654</v>
      </c>
      <c r="B1571" t="s">
        <v>5656</v>
      </c>
    </row>
    <row r="1572" spans="1:2" x14ac:dyDescent="0.3">
      <c r="A1572" t="s">
        <v>5657</v>
      </c>
      <c r="B1572" t="s">
        <v>5659</v>
      </c>
    </row>
    <row r="1573" spans="1:2" x14ac:dyDescent="0.3">
      <c r="A1573" t="s">
        <v>5660</v>
      </c>
      <c r="B1573" t="s">
        <v>5663</v>
      </c>
    </row>
    <row r="1574" spans="1:2" x14ac:dyDescent="0.3">
      <c r="A1574" t="s">
        <v>5664</v>
      </c>
      <c r="B1574" t="s">
        <v>5666</v>
      </c>
    </row>
    <row r="1575" spans="1:2" x14ac:dyDescent="0.3">
      <c r="A1575" t="s">
        <v>5667</v>
      </c>
      <c r="B1575" t="s">
        <v>5669</v>
      </c>
    </row>
    <row r="1576" spans="1:2" x14ac:dyDescent="0.3">
      <c r="A1576" t="s">
        <v>5670</v>
      </c>
      <c r="B1576" t="s">
        <v>5672</v>
      </c>
    </row>
    <row r="1577" spans="1:2" x14ac:dyDescent="0.3">
      <c r="A1577" t="s">
        <v>5673</v>
      </c>
      <c r="B1577" t="s">
        <v>5677</v>
      </c>
    </row>
    <row r="1578" spans="1:2" x14ac:dyDescent="0.3">
      <c r="A1578" t="s">
        <v>5678</v>
      </c>
      <c r="B1578" t="s">
        <v>5681</v>
      </c>
    </row>
    <row r="1579" spans="1:2" x14ac:dyDescent="0.3">
      <c r="A1579" t="s">
        <v>5682</v>
      </c>
      <c r="B1579" t="s">
        <v>5683</v>
      </c>
    </row>
    <row r="1580" spans="1:2" x14ac:dyDescent="0.3">
      <c r="A1580" t="s">
        <v>5684</v>
      </c>
      <c r="B1580" t="s">
        <v>5687</v>
      </c>
    </row>
    <row r="1581" spans="1:2" x14ac:dyDescent="0.3">
      <c r="A1581" t="s">
        <v>5688</v>
      </c>
      <c r="B1581" t="s">
        <v>5690</v>
      </c>
    </row>
    <row r="1582" spans="1:2" x14ac:dyDescent="0.3">
      <c r="A1582" t="s">
        <v>5691</v>
      </c>
      <c r="B1582" t="s">
        <v>5693</v>
      </c>
    </row>
    <row r="1583" spans="1:2" x14ac:dyDescent="0.3">
      <c r="A1583" t="s">
        <v>5694</v>
      </c>
      <c r="B1583" t="s">
        <v>5695</v>
      </c>
    </row>
    <row r="1584" spans="1:2" x14ac:dyDescent="0.3">
      <c r="A1584" t="s">
        <v>5696</v>
      </c>
      <c r="B1584" t="s">
        <v>5698</v>
      </c>
    </row>
    <row r="1585" spans="1:2" x14ac:dyDescent="0.3">
      <c r="A1585" t="s">
        <v>5699</v>
      </c>
      <c r="B1585" t="s">
        <v>5701</v>
      </c>
    </row>
    <row r="1586" spans="1:2" x14ac:dyDescent="0.3">
      <c r="A1586" t="s">
        <v>5702</v>
      </c>
      <c r="B1586" t="s">
        <v>5704</v>
      </c>
    </row>
    <row r="1587" spans="1:2" x14ac:dyDescent="0.3">
      <c r="A1587" t="s">
        <v>5705</v>
      </c>
      <c r="B1587" t="s">
        <v>5707</v>
      </c>
    </row>
    <row r="1588" spans="1:2" x14ac:dyDescent="0.3">
      <c r="A1588" t="s">
        <v>5708</v>
      </c>
      <c r="B1588" t="s">
        <v>5711</v>
      </c>
    </row>
    <row r="1589" spans="1:2" x14ac:dyDescent="0.3">
      <c r="A1589" t="s">
        <v>5712</v>
      </c>
      <c r="B1589" t="s">
        <v>5714</v>
      </c>
    </row>
    <row r="1590" spans="1:2" x14ac:dyDescent="0.3">
      <c r="A1590" t="s">
        <v>5715</v>
      </c>
      <c r="B1590" t="s">
        <v>5718</v>
      </c>
    </row>
    <row r="1591" spans="1:2" x14ac:dyDescent="0.3">
      <c r="A1591" t="s">
        <v>5719</v>
      </c>
      <c r="B1591" t="s">
        <v>5721</v>
      </c>
    </row>
    <row r="1592" spans="1:2" x14ac:dyDescent="0.3">
      <c r="A1592" t="s">
        <v>5722</v>
      </c>
      <c r="B1592" t="s">
        <v>5724</v>
      </c>
    </row>
    <row r="1593" spans="1:2" x14ac:dyDescent="0.3">
      <c r="A1593" t="s">
        <v>5725</v>
      </c>
      <c r="B1593" t="s">
        <v>5727</v>
      </c>
    </row>
    <row r="1594" spans="1:2" x14ac:dyDescent="0.3">
      <c r="A1594" t="s">
        <v>5728</v>
      </c>
      <c r="B1594" t="s">
        <v>5731</v>
      </c>
    </row>
    <row r="1595" spans="1:2" x14ac:dyDescent="0.3">
      <c r="A1595" t="s">
        <v>5732</v>
      </c>
      <c r="B1595" t="s">
        <v>5734</v>
      </c>
    </row>
    <row r="1596" spans="1:2" x14ac:dyDescent="0.3">
      <c r="A1596" t="s">
        <v>5735</v>
      </c>
      <c r="B1596" t="s">
        <v>5737</v>
      </c>
    </row>
    <row r="1597" spans="1:2" x14ac:dyDescent="0.3">
      <c r="A1597" t="s">
        <v>5738</v>
      </c>
      <c r="B1597" t="s">
        <v>5740</v>
      </c>
    </row>
    <row r="1598" spans="1:2" x14ac:dyDescent="0.3">
      <c r="A1598" t="s">
        <v>5741</v>
      </c>
      <c r="B1598" t="s">
        <v>5743</v>
      </c>
    </row>
    <row r="1599" spans="1:2" x14ac:dyDescent="0.3">
      <c r="A1599" t="s">
        <v>5744</v>
      </c>
      <c r="B1599" t="s">
        <v>5747</v>
      </c>
    </row>
    <row r="1600" spans="1:2" x14ac:dyDescent="0.3">
      <c r="A1600" t="s">
        <v>5748</v>
      </c>
      <c r="B1600" t="s">
        <v>5751</v>
      </c>
    </row>
    <row r="1601" spans="1:2" x14ac:dyDescent="0.3">
      <c r="A1601" t="s">
        <v>5752</v>
      </c>
      <c r="B1601" t="s">
        <v>5755</v>
      </c>
    </row>
    <row r="1602" spans="1:2" x14ac:dyDescent="0.3">
      <c r="A1602" t="s">
        <v>5756</v>
      </c>
      <c r="B1602" t="s">
        <v>5759</v>
      </c>
    </row>
    <row r="1603" spans="1:2" x14ac:dyDescent="0.3">
      <c r="A1603" t="s">
        <v>5760</v>
      </c>
      <c r="B1603" t="s">
        <v>5763</v>
      </c>
    </row>
    <row r="1604" spans="1:2" x14ac:dyDescent="0.3">
      <c r="A1604" t="s">
        <v>5764</v>
      </c>
      <c r="B1604" t="s">
        <v>5767</v>
      </c>
    </row>
    <row r="1605" spans="1:2" x14ac:dyDescent="0.3">
      <c r="A1605" t="s">
        <v>5768</v>
      </c>
      <c r="B1605" t="s">
        <v>5770</v>
      </c>
    </row>
    <row r="1606" spans="1:2" x14ac:dyDescent="0.3">
      <c r="A1606" t="s">
        <v>5771</v>
      </c>
      <c r="B1606" t="s">
        <v>5774</v>
      </c>
    </row>
    <row r="1607" spans="1:2" x14ac:dyDescent="0.3">
      <c r="A1607" t="s">
        <v>5775</v>
      </c>
      <c r="B1607" t="s">
        <v>5777</v>
      </c>
    </row>
    <row r="1608" spans="1:2" x14ac:dyDescent="0.3">
      <c r="A1608" t="s">
        <v>5778</v>
      </c>
      <c r="B1608" t="s">
        <v>5781</v>
      </c>
    </row>
    <row r="1609" spans="1:2" x14ac:dyDescent="0.3">
      <c r="A1609" t="s">
        <v>5782</v>
      </c>
      <c r="B1609" t="s">
        <v>5785</v>
      </c>
    </row>
    <row r="1610" spans="1:2" x14ac:dyDescent="0.3">
      <c r="A1610" t="s">
        <v>5786</v>
      </c>
      <c r="B1610" t="s">
        <v>5788</v>
      </c>
    </row>
    <row r="1611" spans="1:2" x14ac:dyDescent="0.3">
      <c r="A1611" t="s">
        <v>5789</v>
      </c>
      <c r="B1611" t="s">
        <v>5792</v>
      </c>
    </row>
    <row r="1612" spans="1:2" x14ac:dyDescent="0.3">
      <c r="A1612" t="s">
        <v>5793</v>
      </c>
      <c r="B1612" t="s">
        <v>5795</v>
      </c>
    </row>
    <row r="1613" spans="1:2" x14ac:dyDescent="0.3">
      <c r="A1613" t="s">
        <v>5796</v>
      </c>
      <c r="B1613" t="s">
        <v>5799</v>
      </c>
    </row>
    <row r="1614" spans="1:2" x14ac:dyDescent="0.3">
      <c r="A1614" t="s">
        <v>5800</v>
      </c>
      <c r="B1614" t="s">
        <v>5802</v>
      </c>
    </row>
    <row r="1615" spans="1:2" x14ac:dyDescent="0.3">
      <c r="A1615" t="s">
        <v>5803</v>
      </c>
      <c r="B1615" t="s">
        <v>5806</v>
      </c>
    </row>
    <row r="1616" spans="1:2" x14ac:dyDescent="0.3">
      <c r="A1616" t="s">
        <v>5807</v>
      </c>
      <c r="B1616" t="s">
        <v>5809</v>
      </c>
    </row>
    <row r="1617" spans="1:2" x14ac:dyDescent="0.3">
      <c r="A1617" t="s">
        <v>5810</v>
      </c>
      <c r="B1617" t="s">
        <v>5812</v>
      </c>
    </row>
    <row r="1618" spans="1:2" x14ac:dyDescent="0.3">
      <c r="A1618" t="s">
        <v>5813</v>
      </c>
      <c r="B1618" t="s">
        <v>5816</v>
      </c>
    </row>
    <row r="1619" spans="1:2" x14ac:dyDescent="0.3">
      <c r="A1619" t="s">
        <v>5817</v>
      </c>
      <c r="B1619" t="s">
        <v>5821</v>
      </c>
    </row>
    <row r="1620" spans="1:2" x14ac:dyDescent="0.3">
      <c r="A1620" t="s">
        <v>5822</v>
      </c>
      <c r="B1620" t="s">
        <v>5824</v>
      </c>
    </row>
    <row r="1621" spans="1:2" x14ac:dyDescent="0.3">
      <c r="A1621" t="s">
        <v>5825</v>
      </c>
      <c r="B1621" t="s">
        <v>5827</v>
      </c>
    </row>
    <row r="1622" spans="1:2" x14ac:dyDescent="0.3">
      <c r="A1622" t="s">
        <v>5828</v>
      </c>
      <c r="B1622" t="s">
        <v>5831</v>
      </c>
    </row>
    <row r="1623" spans="1:2" x14ac:dyDescent="0.3">
      <c r="A1623" t="s">
        <v>5832</v>
      </c>
      <c r="B1623" t="s">
        <v>5834</v>
      </c>
    </row>
    <row r="1624" spans="1:2" x14ac:dyDescent="0.3">
      <c r="A1624" t="s">
        <v>5835</v>
      </c>
      <c r="B1624" t="s">
        <v>5837</v>
      </c>
    </row>
    <row r="1625" spans="1:2" x14ac:dyDescent="0.3">
      <c r="A1625" t="s">
        <v>5838</v>
      </c>
      <c r="B1625" t="s">
        <v>5840</v>
      </c>
    </row>
    <row r="1626" spans="1:2" x14ac:dyDescent="0.3">
      <c r="A1626" t="s">
        <v>5841</v>
      </c>
      <c r="B1626" t="s">
        <v>5843</v>
      </c>
    </row>
    <row r="1627" spans="1:2" x14ac:dyDescent="0.3">
      <c r="A1627" t="s">
        <v>5844</v>
      </c>
      <c r="B1627" t="s">
        <v>5846</v>
      </c>
    </row>
    <row r="1628" spans="1:2" x14ac:dyDescent="0.3">
      <c r="A1628" t="s">
        <v>5847</v>
      </c>
      <c r="B1628" t="s">
        <v>5850</v>
      </c>
    </row>
    <row r="1629" spans="1:2" x14ac:dyDescent="0.3">
      <c r="A1629" t="s">
        <v>5851</v>
      </c>
      <c r="B1629" t="s">
        <v>5853</v>
      </c>
    </row>
    <row r="1630" spans="1:2" x14ac:dyDescent="0.3">
      <c r="A1630" t="s">
        <v>5854</v>
      </c>
      <c r="B1630" t="s">
        <v>5856</v>
      </c>
    </row>
    <row r="1631" spans="1:2" x14ac:dyDescent="0.3">
      <c r="A1631" t="s">
        <v>5857</v>
      </c>
      <c r="B1631" t="s">
        <v>5860</v>
      </c>
    </row>
    <row r="1632" spans="1:2" x14ac:dyDescent="0.3">
      <c r="A1632" t="s">
        <v>5861</v>
      </c>
      <c r="B1632" t="s">
        <v>5864</v>
      </c>
    </row>
    <row r="1633" spans="1:2" x14ac:dyDescent="0.3">
      <c r="A1633" t="s">
        <v>5865</v>
      </c>
      <c r="B1633" t="s">
        <v>5868</v>
      </c>
    </row>
    <row r="1634" spans="1:2" x14ac:dyDescent="0.3">
      <c r="A1634" t="s">
        <v>5869</v>
      </c>
      <c r="B1634" t="s">
        <v>5872</v>
      </c>
    </row>
    <row r="1635" spans="1:2" x14ac:dyDescent="0.3">
      <c r="A1635" t="s">
        <v>5873</v>
      </c>
      <c r="B1635" t="s">
        <v>5876</v>
      </c>
    </row>
    <row r="1636" spans="1:2" x14ac:dyDescent="0.3">
      <c r="A1636" t="s">
        <v>5877</v>
      </c>
      <c r="B1636" t="s">
        <v>5879</v>
      </c>
    </row>
    <row r="1637" spans="1:2" x14ac:dyDescent="0.3">
      <c r="A1637" t="s">
        <v>5880</v>
      </c>
      <c r="B1637" t="s">
        <v>5882</v>
      </c>
    </row>
    <row r="1638" spans="1:2" x14ac:dyDescent="0.3">
      <c r="A1638" t="s">
        <v>5883</v>
      </c>
      <c r="B1638" t="s">
        <v>5887</v>
      </c>
    </row>
    <row r="1639" spans="1:2" x14ac:dyDescent="0.3">
      <c r="A1639" t="s">
        <v>5888</v>
      </c>
      <c r="B1639" t="s">
        <v>5890</v>
      </c>
    </row>
    <row r="1640" spans="1:2" x14ac:dyDescent="0.3">
      <c r="A1640" t="s">
        <v>5891</v>
      </c>
      <c r="B1640" t="s">
        <v>5893</v>
      </c>
    </row>
    <row r="1641" spans="1:2" x14ac:dyDescent="0.3">
      <c r="A1641" t="s">
        <v>5894</v>
      </c>
      <c r="B1641" t="s">
        <v>5896</v>
      </c>
    </row>
    <row r="1642" spans="1:2" x14ac:dyDescent="0.3">
      <c r="A1642" t="s">
        <v>5897</v>
      </c>
      <c r="B1642" t="s">
        <v>5899</v>
      </c>
    </row>
    <row r="1643" spans="1:2" x14ac:dyDescent="0.3">
      <c r="A1643" t="s">
        <v>5900</v>
      </c>
      <c r="B1643" t="s">
        <v>5902</v>
      </c>
    </row>
    <row r="1644" spans="1:2" x14ac:dyDescent="0.3">
      <c r="A1644" t="s">
        <v>5903</v>
      </c>
      <c r="B1644" t="s">
        <v>5906</v>
      </c>
    </row>
    <row r="1645" spans="1:2" x14ac:dyDescent="0.3">
      <c r="A1645" t="s">
        <v>5907</v>
      </c>
      <c r="B1645" t="s">
        <v>5910</v>
      </c>
    </row>
    <row r="1646" spans="1:2" x14ac:dyDescent="0.3">
      <c r="A1646" t="s">
        <v>5911</v>
      </c>
      <c r="B1646" t="s">
        <v>5914</v>
      </c>
    </row>
    <row r="1647" spans="1:2" x14ac:dyDescent="0.3">
      <c r="A1647" t="s">
        <v>5915</v>
      </c>
      <c r="B1647" t="s">
        <v>5919</v>
      </c>
    </row>
    <row r="1648" spans="1:2" x14ac:dyDescent="0.3">
      <c r="A1648" t="s">
        <v>5920</v>
      </c>
      <c r="B1648" t="s">
        <v>5923</v>
      </c>
    </row>
    <row r="1649" spans="1:2" x14ac:dyDescent="0.3">
      <c r="A1649" t="s">
        <v>5924</v>
      </c>
      <c r="B1649" t="s">
        <v>5926</v>
      </c>
    </row>
    <row r="1650" spans="1:2" x14ac:dyDescent="0.3">
      <c r="A1650" t="s">
        <v>5927</v>
      </c>
      <c r="B1650" t="s">
        <v>5930</v>
      </c>
    </row>
    <row r="1651" spans="1:2" x14ac:dyDescent="0.3">
      <c r="A1651" t="s">
        <v>5931</v>
      </c>
      <c r="B1651" t="s">
        <v>5933</v>
      </c>
    </row>
    <row r="1652" spans="1:2" x14ac:dyDescent="0.3">
      <c r="A1652" t="s">
        <v>5934</v>
      </c>
      <c r="B1652" t="s">
        <v>5937</v>
      </c>
    </row>
    <row r="1653" spans="1:2" x14ac:dyDescent="0.3">
      <c r="A1653" t="s">
        <v>5938</v>
      </c>
      <c r="B1653" t="s">
        <v>5941</v>
      </c>
    </row>
    <row r="1654" spans="1:2" x14ac:dyDescent="0.3">
      <c r="A1654" t="s">
        <v>5942</v>
      </c>
      <c r="B1654" t="s">
        <v>5945</v>
      </c>
    </row>
    <row r="1655" spans="1:2" x14ac:dyDescent="0.3">
      <c r="A1655" t="s">
        <v>5946</v>
      </c>
      <c r="B1655" t="s">
        <v>5945</v>
      </c>
    </row>
    <row r="1656" spans="1:2" x14ac:dyDescent="0.3">
      <c r="A1656" t="s">
        <v>5948</v>
      </c>
      <c r="B1656" t="s">
        <v>5950</v>
      </c>
    </row>
    <row r="1657" spans="1:2" x14ac:dyDescent="0.3">
      <c r="A1657" t="s">
        <v>5951</v>
      </c>
      <c r="B1657" t="s">
        <v>5953</v>
      </c>
    </row>
    <row r="1658" spans="1:2" x14ac:dyDescent="0.3">
      <c r="A1658" t="s">
        <v>5954</v>
      </c>
      <c r="B1658" t="s">
        <v>5956</v>
      </c>
    </row>
    <row r="1659" spans="1:2" x14ac:dyDescent="0.3">
      <c r="A1659" t="s">
        <v>5957</v>
      </c>
      <c r="B1659" t="s">
        <v>5960</v>
      </c>
    </row>
    <row r="1660" spans="1:2" x14ac:dyDescent="0.3">
      <c r="A1660" t="s">
        <v>5961</v>
      </c>
      <c r="B1660" t="s">
        <v>5963</v>
      </c>
    </row>
    <row r="1661" spans="1:2" x14ac:dyDescent="0.3">
      <c r="A1661" t="s">
        <v>5964</v>
      </c>
      <c r="B1661" t="s">
        <v>5967</v>
      </c>
    </row>
    <row r="1662" spans="1:2" x14ac:dyDescent="0.3">
      <c r="A1662" t="s">
        <v>5968</v>
      </c>
      <c r="B1662" t="s">
        <v>5971</v>
      </c>
    </row>
    <row r="1663" spans="1:2" x14ac:dyDescent="0.3">
      <c r="A1663" t="s">
        <v>5972</v>
      </c>
      <c r="B1663" t="s">
        <v>5974</v>
      </c>
    </row>
    <row r="1664" spans="1:2" x14ac:dyDescent="0.3">
      <c r="A1664" t="s">
        <v>5975</v>
      </c>
      <c r="B1664" t="s">
        <v>5978</v>
      </c>
    </row>
    <row r="1665" spans="1:2" x14ac:dyDescent="0.3">
      <c r="A1665" t="s">
        <v>5979</v>
      </c>
      <c r="B1665" t="s">
        <v>5980</v>
      </c>
    </row>
    <row r="1666" spans="1:2" x14ac:dyDescent="0.3">
      <c r="A1666" t="s">
        <v>5981</v>
      </c>
      <c r="B1666" t="s">
        <v>5983</v>
      </c>
    </row>
    <row r="1667" spans="1:2" x14ac:dyDescent="0.3">
      <c r="A1667" t="s">
        <v>5984</v>
      </c>
      <c r="B1667" t="s">
        <v>5987</v>
      </c>
    </row>
    <row r="1668" spans="1:2" x14ac:dyDescent="0.3">
      <c r="A1668" t="s">
        <v>5988</v>
      </c>
      <c r="B1668" t="s">
        <v>5991</v>
      </c>
    </row>
    <row r="1669" spans="1:2" x14ac:dyDescent="0.3">
      <c r="A1669" t="s">
        <v>5992</v>
      </c>
      <c r="B1669" t="s">
        <v>5995</v>
      </c>
    </row>
    <row r="1670" spans="1:2" x14ac:dyDescent="0.3">
      <c r="A1670" t="s">
        <v>5996</v>
      </c>
      <c r="B1670" t="s">
        <v>5998</v>
      </c>
    </row>
    <row r="1671" spans="1:2" x14ac:dyDescent="0.3">
      <c r="A1671" t="s">
        <v>5999</v>
      </c>
      <c r="B1671" t="s">
        <v>6001</v>
      </c>
    </row>
    <row r="1672" spans="1:2" x14ac:dyDescent="0.3">
      <c r="A1672" t="s">
        <v>6002</v>
      </c>
      <c r="B1672" t="s">
        <v>6004</v>
      </c>
    </row>
    <row r="1673" spans="1:2" x14ac:dyDescent="0.3">
      <c r="A1673" t="s">
        <v>6005</v>
      </c>
      <c r="B1673" t="s">
        <v>6008</v>
      </c>
    </row>
    <row r="1674" spans="1:2" x14ac:dyDescent="0.3">
      <c r="A1674" t="s">
        <v>6009</v>
      </c>
      <c r="B1674" t="s">
        <v>6012</v>
      </c>
    </row>
    <row r="1675" spans="1:2" x14ac:dyDescent="0.3">
      <c r="A1675" t="s">
        <v>6013</v>
      </c>
      <c r="B1675" t="s">
        <v>6016</v>
      </c>
    </row>
    <row r="1676" spans="1:2" x14ac:dyDescent="0.3">
      <c r="A1676" t="s">
        <v>6017</v>
      </c>
      <c r="B1676" t="s">
        <v>6020</v>
      </c>
    </row>
    <row r="1677" spans="1:2" x14ac:dyDescent="0.3">
      <c r="A1677" t="s">
        <v>6021</v>
      </c>
      <c r="B1677" t="s">
        <v>6024</v>
      </c>
    </row>
    <row r="1678" spans="1:2" x14ac:dyDescent="0.3">
      <c r="A1678" t="s">
        <v>6025</v>
      </c>
      <c r="B1678" t="s">
        <v>6028</v>
      </c>
    </row>
    <row r="1679" spans="1:2" x14ac:dyDescent="0.3">
      <c r="A1679" t="s">
        <v>6029</v>
      </c>
      <c r="B1679" t="s">
        <v>6031</v>
      </c>
    </row>
    <row r="1680" spans="1:2" x14ac:dyDescent="0.3">
      <c r="A1680" t="s">
        <v>6032</v>
      </c>
      <c r="B1680" t="s">
        <v>6034</v>
      </c>
    </row>
    <row r="1681" spans="1:2" x14ac:dyDescent="0.3">
      <c r="A1681" t="s">
        <v>6035</v>
      </c>
      <c r="B1681" t="s">
        <v>6037</v>
      </c>
    </row>
    <row r="1682" spans="1:2" x14ac:dyDescent="0.3">
      <c r="A1682" t="s">
        <v>6038</v>
      </c>
      <c r="B1682" t="s">
        <v>6040</v>
      </c>
    </row>
    <row r="1683" spans="1:2" x14ac:dyDescent="0.3">
      <c r="A1683" t="s">
        <v>6041</v>
      </c>
      <c r="B1683" t="s">
        <v>6044</v>
      </c>
    </row>
    <row r="1684" spans="1:2" x14ac:dyDescent="0.3">
      <c r="A1684" t="s">
        <v>6045</v>
      </c>
      <c r="B1684" t="s">
        <v>6047</v>
      </c>
    </row>
    <row r="1685" spans="1:2" x14ac:dyDescent="0.3">
      <c r="A1685" t="s">
        <v>6048</v>
      </c>
      <c r="B1685" t="s">
        <v>6051</v>
      </c>
    </row>
    <row r="1686" spans="1:2" x14ac:dyDescent="0.3">
      <c r="A1686" t="s">
        <v>6052</v>
      </c>
      <c r="B1686" t="s">
        <v>6055</v>
      </c>
    </row>
    <row r="1687" spans="1:2" x14ac:dyDescent="0.3">
      <c r="A1687" t="s">
        <v>6056</v>
      </c>
      <c r="B1687" t="s">
        <v>6059</v>
      </c>
    </row>
    <row r="1688" spans="1:2" x14ac:dyDescent="0.3">
      <c r="A1688" t="s">
        <v>6060</v>
      </c>
      <c r="B1688" t="s">
        <v>6064</v>
      </c>
    </row>
    <row r="1689" spans="1:2" x14ac:dyDescent="0.3">
      <c r="A1689" t="s">
        <v>6065</v>
      </c>
      <c r="B1689" t="s">
        <v>6067</v>
      </c>
    </row>
    <row r="1690" spans="1:2" x14ac:dyDescent="0.3">
      <c r="A1690" t="s">
        <v>6068</v>
      </c>
      <c r="B1690" t="s">
        <v>6070</v>
      </c>
    </row>
    <row r="1691" spans="1:2" x14ac:dyDescent="0.3">
      <c r="A1691" t="s">
        <v>6071</v>
      </c>
      <c r="B1691" t="s">
        <v>6074</v>
      </c>
    </row>
    <row r="1692" spans="1:2" x14ac:dyDescent="0.3">
      <c r="A1692" t="s">
        <v>6075</v>
      </c>
      <c r="B1692" t="s">
        <v>6077</v>
      </c>
    </row>
    <row r="1693" spans="1:2" x14ac:dyDescent="0.3">
      <c r="A1693" t="s">
        <v>6078</v>
      </c>
      <c r="B1693" t="s">
        <v>6081</v>
      </c>
    </row>
    <row r="1694" spans="1:2" x14ac:dyDescent="0.3">
      <c r="A1694" t="s">
        <v>6082</v>
      </c>
      <c r="B1694" t="s">
        <v>6085</v>
      </c>
    </row>
    <row r="1695" spans="1:2" x14ac:dyDescent="0.3">
      <c r="A1695" t="s">
        <v>6086</v>
      </c>
      <c r="B1695" t="s">
        <v>6088</v>
      </c>
    </row>
    <row r="1696" spans="1:2" x14ac:dyDescent="0.3">
      <c r="A1696" t="s">
        <v>6089</v>
      </c>
      <c r="B1696" t="s">
        <v>6091</v>
      </c>
    </row>
    <row r="1697" spans="1:2" x14ac:dyDescent="0.3">
      <c r="A1697" t="s">
        <v>6092</v>
      </c>
      <c r="B1697" t="s">
        <v>6095</v>
      </c>
    </row>
    <row r="1698" spans="1:2" x14ac:dyDescent="0.3">
      <c r="A1698" t="s">
        <v>6096</v>
      </c>
      <c r="B1698" t="s">
        <v>6098</v>
      </c>
    </row>
    <row r="1699" spans="1:2" x14ac:dyDescent="0.3">
      <c r="A1699" t="s">
        <v>6099</v>
      </c>
      <c r="B1699" t="s">
        <v>6101</v>
      </c>
    </row>
    <row r="1700" spans="1:2" x14ac:dyDescent="0.3">
      <c r="A1700" t="s">
        <v>6102</v>
      </c>
      <c r="B1700" t="s">
        <v>6104</v>
      </c>
    </row>
    <row r="1701" spans="1:2" x14ac:dyDescent="0.3">
      <c r="A1701" t="s">
        <v>6105</v>
      </c>
      <c r="B1701" t="s">
        <v>6108</v>
      </c>
    </row>
    <row r="1702" spans="1:2" x14ac:dyDescent="0.3">
      <c r="A1702" t="s">
        <v>6109</v>
      </c>
      <c r="B1702" t="s">
        <v>6111</v>
      </c>
    </row>
    <row r="1703" spans="1:2" x14ac:dyDescent="0.3">
      <c r="A1703" t="s">
        <v>6112</v>
      </c>
      <c r="B1703" t="s">
        <v>6114</v>
      </c>
    </row>
    <row r="1704" spans="1:2" x14ac:dyDescent="0.3">
      <c r="A1704" t="s">
        <v>6115</v>
      </c>
      <c r="B1704" t="s">
        <v>6118</v>
      </c>
    </row>
    <row r="1705" spans="1:2" x14ac:dyDescent="0.3">
      <c r="A1705" t="s">
        <v>6119</v>
      </c>
      <c r="B1705" t="s">
        <v>6122</v>
      </c>
    </row>
    <row r="1706" spans="1:2" x14ac:dyDescent="0.3">
      <c r="A1706" t="s">
        <v>6123</v>
      </c>
      <c r="B1706" t="s">
        <v>6126</v>
      </c>
    </row>
    <row r="1707" spans="1:2" x14ac:dyDescent="0.3">
      <c r="A1707" t="s">
        <v>6127</v>
      </c>
      <c r="B1707" t="s">
        <v>6130</v>
      </c>
    </row>
    <row r="1708" spans="1:2" x14ac:dyDescent="0.3">
      <c r="A1708" t="s">
        <v>6131</v>
      </c>
      <c r="B1708" t="s">
        <v>6134</v>
      </c>
    </row>
    <row r="1709" spans="1:2" x14ac:dyDescent="0.3">
      <c r="A1709" t="s">
        <v>6135</v>
      </c>
      <c r="B1709" t="s">
        <v>6137</v>
      </c>
    </row>
    <row r="1710" spans="1:2" x14ac:dyDescent="0.3">
      <c r="A1710" t="s">
        <v>6138</v>
      </c>
      <c r="B1710" t="s">
        <v>6140</v>
      </c>
    </row>
    <row r="1711" spans="1:2" x14ac:dyDescent="0.3">
      <c r="A1711" t="s">
        <v>6141</v>
      </c>
      <c r="B1711" t="s">
        <v>6144</v>
      </c>
    </row>
    <row r="1712" spans="1:2" x14ac:dyDescent="0.3">
      <c r="A1712" t="s">
        <v>6145</v>
      </c>
      <c r="B1712" t="s">
        <v>6148</v>
      </c>
    </row>
    <row r="1713" spans="1:2" x14ac:dyDescent="0.3">
      <c r="A1713" t="s">
        <v>6149</v>
      </c>
      <c r="B1713" t="s">
        <v>6151</v>
      </c>
    </row>
    <row r="1714" spans="1:2" x14ac:dyDescent="0.3">
      <c r="A1714" t="s">
        <v>6152</v>
      </c>
      <c r="B1714" t="s">
        <v>6155</v>
      </c>
    </row>
    <row r="1715" spans="1:2" x14ac:dyDescent="0.3">
      <c r="A1715" t="s">
        <v>6156</v>
      </c>
      <c r="B1715" t="s">
        <v>6159</v>
      </c>
    </row>
    <row r="1716" spans="1:2" x14ac:dyDescent="0.3">
      <c r="A1716" t="s">
        <v>6160</v>
      </c>
      <c r="B1716" t="s">
        <v>6162</v>
      </c>
    </row>
    <row r="1717" spans="1:2" x14ac:dyDescent="0.3">
      <c r="A1717" t="s">
        <v>6163</v>
      </c>
      <c r="B1717" t="s">
        <v>6166</v>
      </c>
    </row>
    <row r="1718" spans="1:2" x14ac:dyDescent="0.3">
      <c r="A1718" t="s">
        <v>6167</v>
      </c>
      <c r="B1718" t="s">
        <v>6169</v>
      </c>
    </row>
    <row r="1719" spans="1:2" x14ac:dyDescent="0.3">
      <c r="A1719" t="s">
        <v>6170</v>
      </c>
      <c r="B1719" t="s">
        <v>6172</v>
      </c>
    </row>
    <row r="1720" spans="1:2" x14ac:dyDescent="0.3">
      <c r="A1720" t="s">
        <v>6173</v>
      </c>
      <c r="B1720" t="s">
        <v>6175</v>
      </c>
    </row>
    <row r="1721" spans="1:2" x14ac:dyDescent="0.3">
      <c r="A1721" t="s">
        <v>6176</v>
      </c>
      <c r="B1721" t="s">
        <v>6178</v>
      </c>
    </row>
    <row r="1722" spans="1:2" x14ac:dyDescent="0.3">
      <c r="A1722" t="s">
        <v>6179</v>
      </c>
      <c r="B1722" t="s">
        <v>6182</v>
      </c>
    </row>
    <row r="1723" spans="1:2" x14ac:dyDescent="0.3">
      <c r="A1723" t="s">
        <v>6183</v>
      </c>
      <c r="B1723" t="s">
        <v>6185</v>
      </c>
    </row>
    <row r="1724" spans="1:2" x14ac:dyDescent="0.3">
      <c r="A1724" t="s">
        <v>6186</v>
      </c>
      <c r="B1724" t="s">
        <v>6188</v>
      </c>
    </row>
    <row r="1725" spans="1:2" x14ac:dyDescent="0.3">
      <c r="A1725" t="s">
        <v>6189</v>
      </c>
      <c r="B1725" t="s">
        <v>6191</v>
      </c>
    </row>
    <row r="1726" spans="1:2" x14ac:dyDescent="0.3">
      <c r="A1726" t="s">
        <v>6192</v>
      </c>
      <c r="B1726" t="s">
        <v>6194</v>
      </c>
    </row>
    <row r="1727" spans="1:2" x14ac:dyDescent="0.3">
      <c r="A1727" t="s">
        <v>6195</v>
      </c>
      <c r="B1727" t="s">
        <v>6198</v>
      </c>
    </row>
    <row r="1728" spans="1:2" x14ac:dyDescent="0.3">
      <c r="A1728" t="s">
        <v>6199</v>
      </c>
      <c r="B1728" t="s">
        <v>6201</v>
      </c>
    </row>
    <row r="1729" spans="1:2" x14ac:dyDescent="0.3">
      <c r="A1729" t="s">
        <v>6202</v>
      </c>
      <c r="B1729" t="s">
        <v>6205</v>
      </c>
    </row>
    <row r="1730" spans="1:2" x14ac:dyDescent="0.3">
      <c r="A1730" t="s">
        <v>6206</v>
      </c>
      <c r="B1730" t="s">
        <v>6208</v>
      </c>
    </row>
    <row r="1731" spans="1:2" x14ac:dyDescent="0.3">
      <c r="A1731" t="s">
        <v>6209</v>
      </c>
      <c r="B1731" t="s">
        <v>6212</v>
      </c>
    </row>
    <row r="1732" spans="1:2" x14ac:dyDescent="0.3">
      <c r="A1732" t="s">
        <v>6213</v>
      </c>
      <c r="B1732" t="s">
        <v>6215</v>
      </c>
    </row>
    <row r="1733" spans="1:2" x14ac:dyDescent="0.3">
      <c r="A1733" t="s">
        <v>6216</v>
      </c>
      <c r="B1733" t="s">
        <v>6219</v>
      </c>
    </row>
    <row r="1734" spans="1:2" x14ac:dyDescent="0.3">
      <c r="A1734" t="s">
        <v>6220</v>
      </c>
      <c r="B1734" t="s">
        <v>6222</v>
      </c>
    </row>
    <row r="1735" spans="1:2" x14ac:dyDescent="0.3">
      <c r="A1735" t="s">
        <v>6223</v>
      </c>
      <c r="B1735" t="s">
        <v>6226</v>
      </c>
    </row>
    <row r="1736" spans="1:2" x14ac:dyDescent="0.3">
      <c r="A1736" t="s">
        <v>6227</v>
      </c>
      <c r="B1736" t="s">
        <v>6230</v>
      </c>
    </row>
    <row r="1737" spans="1:2" x14ac:dyDescent="0.3">
      <c r="A1737" t="s">
        <v>6231</v>
      </c>
      <c r="B1737" t="s">
        <v>6234</v>
      </c>
    </row>
    <row r="1738" spans="1:2" x14ac:dyDescent="0.3">
      <c r="A1738" t="s">
        <v>6235</v>
      </c>
      <c r="B1738" t="s">
        <v>6238</v>
      </c>
    </row>
    <row r="1739" spans="1:2" x14ac:dyDescent="0.3">
      <c r="A1739" t="s">
        <v>6239</v>
      </c>
      <c r="B1739" t="s">
        <v>6241</v>
      </c>
    </row>
    <row r="1740" spans="1:2" x14ac:dyDescent="0.3">
      <c r="A1740" t="s">
        <v>6242</v>
      </c>
      <c r="B1740" t="s">
        <v>6244</v>
      </c>
    </row>
    <row r="1741" spans="1:2" x14ac:dyDescent="0.3">
      <c r="A1741" t="s">
        <v>6245</v>
      </c>
      <c r="B1741" t="s">
        <v>6247</v>
      </c>
    </row>
    <row r="1742" spans="1:2" x14ac:dyDescent="0.3">
      <c r="A1742" t="s">
        <v>6248</v>
      </c>
      <c r="B1742" t="s">
        <v>6250</v>
      </c>
    </row>
    <row r="1743" spans="1:2" x14ac:dyDescent="0.3">
      <c r="A1743" t="s">
        <v>6251</v>
      </c>
      <c r="B1743" t="s">
        <v>6254</v>
      </c>
    </row>
    <row r="1744" spans="1:2" x14ac:dyDescent="0.3">
      <c r="A1744" t="s">
        <v>6255</v>
      </c>
      <c r="B1744" t="s">
        <v>6259</v>
      </c>
    </row>
    <row r="1745" spans="1:2" x14ac:dyDescent="0.3">
      <c r="A1745" t="s">
        <v>6260</v>
      </c>
      <c r="B1745" t="s">
        <v>6263</v>
      </c>
    </row>
    <row r="1746" spans="1:2" x14ac:dyDescent="0.3">
      <c r="A1746" t="s">
        <v>6264</v>
      </c>
      <c r="B1746" t="s">
        <v>6267</v>
      </c>
    </row>
    <row r="1747" spans="1:2" x14ac:dyDescent="0.3">
      <c r="A1747" t="s">
        <v>6268</v>
      </c>
      <c r="B1747" t="s">
        <v>6269</v>
      </c>
    </row>
    <row r="1748" spans="1:2" x14ac:dyDescent="0.3">
      <c r="A1748" t="s">
        <v>6270</v>
      </c>
      <c r="B1748" t="s">
        <v>6272</v>
      </c>
    </row>
    <row r="1749" spans="1:2" x14ac:dyDescent="0.3">
      <c r="A1749" t="s">
        <v>6273</v>
      </c>
      <c r="B1749" t="s">
        <v>6275</v>
      </c>
    </row>
    <row r="1750" spans="1:2" x14ac:dyDescent="0.3">
      <c r="A1750" t="s">
        <v>6276</v>
      </c>
      <c r="B1750" t="s">
        <v>6278</v>
      </c>
    </row>
    <row r="1751" spans="1:2" x14ac:dyDescent="0.3">
      <c r="A1751" t="s">
        <v>6279</v>
      </c>
      <c r="B1751" t="s">
        <v>6282</v>
      </c>
    </row>
    <row r="1752" spans="1:2" x14ac:dyDescent="0.3">
      <c r="A1752" t="s">
        <v>6283</v>
      </c>
      <c r="B1752" t="s">
        <v>6285</v>
      </c>
    </row>
    <row r="1753" spans="1:2" x14ac:dyDescent="0.3">
      <c r="A1753" t="s">
        <v>6286</v>
      </c>
      <c r="B1753" t="s">
        <v>6288</v>
      </c>
    </row>
    <row r="1754" spans="1:2" x14ac:dyDescent="0.3">
      <c r="A1754" t="s">
        <v>6289</v>
      </c>
      <c r="B1754" t="s">
        <v>6290</v>
      </c>
    </row>
    <row r="1755" spans="1:2" x14ac:dyDescent="0.3">
      <c r="A1755" t="s">
        <v>6291</v>
      </c>
      <c r="B1755" t="s">
        <v>6294</v>
      </c>
    </row>
    <row r="1756" spans="1:2" x14ac:dyDescent="0.3">
      <c r="A1756" t="s">
        <v>6295</v>
      </c>
      <c r="B1756" t="s">
        <v>6298</v>
      </c>
    </row>
    <row r="1757" spans="1:2" x14ac:dyDescent="0.3">
      <c r="A1757" t="s">
        <v>6299</v>
      </c>
      <c r="B1757" t="s">
        <v>6301</v>
      </c>
    </row>
    <row r="1758" spans="1:2" x14ac:dyDescent="0.3">
      <c r="A1758" t="s">
        <v>6302</v>
      </c>
      <c r="B1758" t="s">
        <v>6304</v>
      </c>
    </row>
    <row r="1759" spans="1:2" x14ac:dyDescent="0.3">
      <c r="A1759" t="s">
        <v>6305</v>
      </c>
      <c r="B1759" t="s">
        <v>6307</v>
      </c>
    </row>
    <row r="1760" spans="1:2" x14ac:dyDescent="0.3">
      <c r="A1760" t="s">
        <v>6308</v>
      </c>
      <c r="B1760" t="s">
        <v>6310</v>
      </c>
    </row>
    <row r="1761" spans="1:2" x14ac:dyDescent="0.3">
      <c r="A1761" t="s">
        <v>6311</v>
      </c>
      <c r="B1761" t="s">
        <v>6313</v>
      </c>
    </row>
    <row r="1762" spans="1:2" x14ac:dyDescent="0.3">
      <c r="A1762" t="s">
        <v>6314</v>
      </c>
      <c r="B1762" t="s">
        <v>6316</v>
      </c>
    </row>
    <row r="1763" spans="1:2" x14ac:dyDescent="0.3">
      <c r="A1763" t="s">
        <v>6317</v>
      </c>
      <c r="B1763" t="s">
        <v>6320</v>
      </c>
    </row>
    <row r="1764" spans="1:2" x14ac:dyDescent="0.3">
      <c r="A1764" t="s">
        <v>6321</v>
      </c>
      <c r="B1764" t="s">
        <v>6324</v>
      </c>
    </row>
    <row r="1765" spans="1:2" x14ac:dyDescent="0.3">
      <c r="A1765" t="s">
        <v>6325</v>
      </c>
      <c r="B1765" t="s">
        <v>6328</v>
      </c>
    </row>
    <row r="1766" spans="1:2" x14ac:dyDescent="0.3">
      <c r="A1766" t="s">
        <v>6329</v>
      </c>
      <c r="B1766" t="s">
        <v>6331</v>
      </c>
    </row>
    <row r="1767" spans="1:2" x14ac:dyDescent="0.3">
      <c r="A1767" t="s">
        <v>6332</v>
      </c>
      <c r="B1767" t="s">
        <v>6334</v>
      </c>
    </row>
    <row r="1768" spans="1:2" x14ac:dyDescent="0.3">
      <c r="A1768" t="s">
        <v>6335</v>
      </c>
      <c r="B1768" t="s">
        <v>6337</v>
      </c>
    </row>
    <row r="1769" spans="1:2" x14ac:dyDescent="0.3">
      <c r="A1769" t="s">
        <v>6338</v>
      </c>
      <c r="B1769" t="s">
        <v>6340</v>
      </c>
    </row>
    <row r="1770" spans="1:2" x14ac:dyDescent="0.3">
      <c r="A1770" t="s">
        <v>6341</v>
      </c>
      <c r="B1770" t="s">
        <v>6344</v>
      </c>
    </row>
    <row r="1771" spans="1:2" x14ac:dyDescent="0.3">
      <c r="A1771" t="s">
        <v>6345</v>
      </c>
      <c r="B1771" t="s">
        <v>6347</v>
      </c>
    </row>
    <row r="1772" spans="1:2" x14ac:dyDescent="0.3">
      <c r="A1772" t="s">
        <v>6348</v>
      </c>
      <c r="B1772" t="s">
        <v>6350</v>
      </c>
    </row>
    <row r="1773" spans="1:2" x14ac:dyDescent="0.3">
      <c r="A1773" t="s">
        <v>6351</v>
      </c>
      <c r="B1773" t="s">
        <v>6354</v>
      </c>
    </row>
    <row r="1774" spans="1:2" x14ac:dyDescent="0.3">
      <c r="A1774" t="s">
        <v>6355</v>
      </c>
      <c r="B1774" t="s">
        <v>6358</v>
      </c>
    </row>
    <row r="1775" spans="1:2" x14ac:dyDescent="0.3">
      <c r="A1775" t="s">
        <v>6359</v>
      </c>
      <c r="B1775" t="s">
        <v>6361</v>
      </c>
    </row>
    <row r="1776" spans="1:2" x14ac:dyDescent="0.3">
      <c r="A1776" t="s">
        <v>6362</v>
      </c>
      <c r="B1776" t="s">
        <v>6365</v>
      </c>
    </row>
    <row r="1777" spans="1:2" x14ac:dyDescent="0.3">
      <c r="A1777" t="s">
        <v>6366</v>
      </c>
      <c r="B1777" t="s">
        <v>6369</v>
      </c>
    </row>
    <row r="1778" spans="1:2" x14ac:dyDescent="0.3">
      <c r="A1778" t="s">
        <v>6370</v>
      </c>
      <c r="B1778" t="s">
        <v>6373</v>
      </c>
    </row>
    <row r="1779" spans="1:2" x14ac:dyDescent="0.3">
      <c r="A1779" t="s">
        <v>6374</v>
      </c>
      <c r="B1779" t="s">
        <v>6377</v>
      </c>
    </row>
    <row r="1780" spans="1:2" x14ac:dyDescent="0.3">
      <c r="A1780" t="s">
        <v>6378</v>
      </c>
      <c r="B1780" t="s">
        <v>6380</v>
      </c>
    </row>
    <row r="1781" spans="1:2" x14ac:dyDescent="0.3">
      <c r="A1781" t="s">
        <v>6381</v>
      </c>
      <c r="B1781" t="s">
        <v>6383</v>
      </c>
    </row>
    <row r="1782" spans="1:2" x14ac:dyDescent="0.3">
      <c r="A1782" t="s">
        <v>6384</v>
      </c>
      <c r="B1782" t="s">
        <v>6387</v>
      </c>
    </row>
    <row r="1783" spans="1:2" x14ac:dyDescent="0.3">
      <c r="A1783" t="s">
        <v>6388</v>
      </c>
      <c r="B1783" t="s">
        <v>6391</v>
      </c>
    </row>
    <row r="1784" spans="1:2" x14ac:dyDescent="0.3">
      <c r="A1784" t="s">
        <v>6392</v>
      </c>
      <c r="B1784" t="s">
        <v>6394</v>
      </c>
    </row>
    <row r="1785" spans="1:2" x14ac:dyDescent="0.3">
      <c r="A1785" t="s">
        <v>6395</v>
      </c>
      <c r="B1785" t="s">
        <v>6398</v>
      </c>
    </row>
    <row r="1786" spans="1:2" x14ac:dyDescent="0.3">
      <c r="A1786" t="s">
        <v>6399</v>
      </c>
      <c r="B1786" t="s">
        <v>6402</v>
      </c>
    </row>
    <row r="1787" spans="1:2" x14ac:dyDescent="0.3">
      <c r="A1787" t="s">
        <v>6403</v>
      </c>
      <c r="B1787" t="s">
        <v>6406</v>
      </c>
    </row>
    <row r="1788" spans="1:2" x14ac:dyDescent="0.3">
      <c r="A1788" t="s">
        <v>6407</v>
      </c>
      <c r="B1788" t="s">
        <v>6409</v>
      </c>
    </row>
    <row r="1789" spans="1:2" x14ac:dyDescent="0.3">
      <c r="A1789" t="s">
        <v>6410</v>
      </c>
      <c r="B1789" t="s">
        <v>6413</v>
      </c>
    </row>
    <row r="1790" spans="1:2" x14ac:dyDescent="0.3">
      <c r="A1790" t="s">
        <v>6414</v>
      </c>
      <c r="B1790" t="s">
        <v>6417</v>
      </c>
    </row>
    <row r="1791" spans="1:2" x14ac:dyDescent="0.3">
      <c r="A1791" t="s">
        <v>6418</v>
      </c>
      <c r="B1791" t="s">
        <v>6421</v>
      </c>
    </row>
    <row r="1792" spans="1:2" x14ac:dyDescent="0.3">
      <c r="A1792" t="s">
        <v>6422</v>
      </c>
      <c r="B1792" t="s">
        <v>6424</v>
      </c>
    </row>
    <row r="1793" spans="1:2" x14ac:dyDescent="0.3">
      <c r="A1793" t="s">
        <v>6425</v>
      </c>
      <c r="B1793" t="s">
        <v>6427</v>
      </c>
    </row>
    <row r="1794" spans="1:2" x14ac:dyDescent="0.3">
      <c r="A1794" t="s">
        <v>6428</v>
      </c>
      <c r="B1794" t="s">
        <v>6431</v>
      </c>
    </row>
    <row r="1795" spans="1:2" x14ac:dyDescent="0.3">
      <c r="A1795" t="s">
        <v>6432</v>
      </c>
      <c r="B1795" t="s">
        <v>6435</v>
      </c>
    </row>
    <row r="1796" spans="1:2" x14ac:dyDescent="0.3">
      <c r="A1796" t="s">
        <v>6436</v>
      </c>
      <c r="B1796" t="s">
        <v>6438</v>
      </c>
    </row>
    <row r="1797" spans="1:2" x14ac:dyDescent="0.3">
      <c r="A1797" t="s">
        <v>6439</v>
      </c>
      <c r="B1797" t="s">
        <v>6442</v>
      </c>
    </row>
    <row r="1798" spans="1:2" x14ac:dyDescent="0.3">
      <c r="A1798" t="s">
        <v>6443</v>
      </c>
      <c r="B1798" t="s">
        <v>6446</v>
      </c>
    </row>
    <row r="1799" spans="1:2" x14ac:dyDescent="0.3">
      <c r="A1799" t="s">
        <v>6447</v>
      </c>
      <c r="B1799" t="s">
        <v>6450</v>
      </c>
    </row>
    <row r="1800" spans="1:2" x14ac:dyDescent="0.3">
      <c r="A1800" t="s">
        <v>6451</v>
      </c>
      <c r="B1800" t="s">
        <v>6454</v>
      </c>
    </row>
    <row r="1801" spans="1:2" x14ac:dyDescent="0.3">
      <c r="A1801" t="s">
        <v>6455</v>
      </c>
      <c r="B1801" t="s">
        <v>6457</v>
      </c>
    </row>
    <row r="1802" spans="1:2" x14ac:dyDescent="0.3">
      <c r="A1802" t="s">
        <v>6458</v>
      </c>
      <c r="B1802" t="s">
        <v>6460</v>
      </c>
    </row>
    <row r="1803" spans="1:2" x14ac:dyDescent="0.3">
      <c r="A1803" t="s">
        <v>6461</v>
      </c>
      <c r="B1803" t="s">
        <v>6464</v>
      </c>
    </row>
    <row r="1804" spans="1:2" x14ac:dyDescent="0.3">
      <c r="A1804" t="s">
        <v>6465</v>
      </c>
      <c r="B1804" t="s">
        <v>6468</v>
      </c>
    </row>
    <row r="1805" spans="1:2" x14ac:dyDescent="0.3">
      <c r="A1805" t="s">
        <v>6469</v>
      </c>
      <c r="B1805" t="s">
        <v>6471</v>
      </c>
    </row>
    <row r="1806" spans="1:2" x14ac:dyDescent="0.3">
      <c r="A1806" t="s">
        <v>6472</v>
      </c>
      <c r="B1806" t="s">
        <v>6474</v>
      </c>
    </row>
    <row r="1807" spans="1:2" x14ac:dyDescent="0.3">
      <c r="A1807" t="s">
        <v>6475</v>
      </c>
      <c r="B1807" t="s">
        <v>6477</v>
      </c>
    </row>
    <row r="1808" spans="1:2" x14ac:dyDescent="0.3">
      <c r="A1808" t="s">
        <v>6478</v>
      </c>
      <c r="B1808" t="s">
        <v>6481</v>
      </c>
    </row>
    <row r="1809" spans="1:2" x14ac:dyDescent="0.3">
      <c r="A1809" t="s">
        <v>6482</v>
      </c>
      <c r="B1809" t="s">
        <v>6485</v>
      </c>
    </row>
    <row r="1810" spans="1:2" x14ac:dyDescent="0.3">
      <c r="A1810" t="s">
        <v>6486</v>
      </c>
      <c r="B1810" t="s">
        <v>6489</v>
      </c>
    </row>
    <row r="1811" spans="1:2" x14ac:dyDescent="0.3">
      <c r="A1811" t="s">
        <v>6490</v>
      </c>
      <c r="B1811" t="s">
        <v>6492</v>
      </c>
    </row>
    <row r="1812" spans="1:2" x14ac:dyDescent="0.3">
      <c r="A1812" t="s">
        <v>6493</v>
      </c>
      <c r="B1812" t="s">
        <v>6496</v>
      </c>
    </row>
    <row r="1813" spans="1:2" x14ac:dyDescent="0.3">
      <c r="A1813" t="s">
        <v>6497</v>
      </c>
      <c r="B1813" t="s">
        <v>6500</v>
      </c>
    </row>
    <row r="1814" spans="1:2" x14ac:dyDescent="0.3">
      <c r="A1814" t="s">
        <v>6501</v>
      </c>
      <c r="B1814" t="s">
        <v>6504</v>
      </c>
    </row>
    <row r="1815" spans="1:2" x14ac:dyDescent="0.3">
      <c r="A1815" t="s">
        <v>6505</v>
      </c>
      <c r="B1815" t="s">
        <v>6508</v>
      </c>
    </row>
    <row r="1816" spans="1:2" x14ac:dyDescent="0.3">
      <c r="A1816" t="s">
        <v>6509</v>
      </c>
      <c r="B1816" t="s">
        <v>6512</v>
      </c>
    </row>
    <row r="1817" spans="1:2" x14ac:dyDescent="0.3">
      <c r="A1817" t="s">
        <v>6513</v>
      </c>
      <c r="B1817" t="s">
        <v>6515</v>
      </c>
    </row>
    <row r="1818" spans="1:2" x14ac:dyDescent="0.3">
      <c r="A1818" t="s">
        <v>6516</v>
      </c>
      <c r="B1818" t="s">
        <v>6518</v>
      </c>
    </row>
    <row r="1819" spans="1:2" x14ac:dyDescent="0.3">
      <c r="A1819" t="s">
        <v>6519</v>
      </c>
      <c r="B1819" t="s">
        <v>6522</v>
      </c>
    </row>
    <row r="1820" spans="1:2" x14ac:dyDescent="0.3">
      <c r="A1820" t="s">
        <v>6523</v>
      </c>
      <c r="B1820" t="s">
        <v>6526</v>
      </c>
    </row>
    <row r="1821" spans="1:2" x14ac:dyDescent="0.3">
      <c r="A1821" t="s">
        <v>6527</v>
      </c>
      <c r="B1821" t="s">
        <v>6530</v>
      </c>
    </row>
    <row r="1822" spans="1:2" x14ac:dyDescent="0.3">
      <c r="A1822" t="s">
        <v>6531</v>
      </c>
      <c r="B1822" t="s">
        <v>6533</v>
      </c>
    </row>
    <row r="1823" spans="1:2" x14ac:dyDescent="0.3">
      <c r="A1823" t="s">
        <v>6534</v>
      </c>
      <c r="B1823" t="s">
        <v>6536</v>
      </c>
    </row>
    <row r="1824" spans="1:2" x14ac:dyDescent="0.3">
      <c r="A1824" t="s">
        <v>6537</v>
      </c>
      <c r="B1824" t="s">
        <v>6539</v>
      </c>
    </row>
    <row r="1825" spans="1:2" x14ac:dyDescent="0.3">
      <c r="A1825" t="s">
        <v>6540</v>
      </c>
      <c r="B1825" t="s">
        <v>6543</v>
      </c>
    </row>
    <row r="1826" spans="1:2" x14ac:dyDescent="0.3">
      <c r="A1826" t="s">
        <v>6544</v>
      </c>
      <c r="B1826" t="s">
        <v>6547</v>
      </c>
    </row>
    <row r="1827" spans="1:2" x14ac:dyDescent="0.3">
      <c r="A1827" t="s">
        <v>6548</v>
      </c>
      <c r="B1827" t="s">
        <v>6551</v>
      </c>
    </row>
    <row r="1828" spans="1:2" x14ac:dyDescent="0.3">
      <c r="A1828" t="s">
        <v>6552</v>
      </c>
      <c r="B1828" t="s">
        <v>6554</v>
      </c>
    </row>
    <row r="1829" spans="1:2" x14ac:dyDescent="0.3">
      <c r="A1829" t="s">
        <v>6555</v>
      </c>
      <c r="B1829" t="s">
        <v>6557</v>
      </c>
    </row>
    <row r="1830" spans="1:2" x14ac:dyDescent="0.3">
      <c r="A1830" t="s">
        <v>6558</v>
      </c>
      <c r="B1830" t="s">
        <v>6560</v>
      </c>
    </row>
    <row r="1831" spans="1:2" x14ac:dyDescent="0.3">
      <c r="A1831" t="s">
        <v>6561</v>
      </c>
      <c r="B1831" t="s">
        <v>6564</v>
      </c>
    </row>
    <row r="1832" spans="1:2" x14ac:dyDescent="0.3">
      <c r="A1832" t="s">
        <v>6565</v>
      </c>
      <c r="B1832" t="s">
        <v>6568</v>
      </c>
    </row>
    <row r="1833" spans="1:2" x14ac:dyDescent="0.3">
      <c r="A1833" t="s">
        <v>6569</v>
      </c>
      <c r="B1833" t="s">
        <v>6571</v>
      </c>
    </row>
    <row r="1834" spans="1:2" x14ac:dyDescent="0.3">
      <c r="A1834" t="s">
        <v>6572</v>
      </c>
      <c r="B1834" t="s">
        <v>6575</v>
      </c>
    </row>
    <row r="1835" spans="1:2" x14ac:dyDescent="0.3">
      <c r="A1835" t="s">
        <v>6576</v>
      </c>
      <c r="B1835" t="s">
        <v>6578</v>
      </c>
    </row>
    <row r="1836" spans="1:2" x14ac:dyDescent="0.3">
      <c r="A1836" t="s">
        <v>6579</v>
      </c>
      <c r="B1836" t="s">
        <v>6581</v>
      </c>
    </row>
    <row r="1837" spans="1:2" x14ac:dyDescent="0.3">
      <c r="A1837" t="s">
        <v>6582</v>
      </c>
      <c r="B1837" t="s">
        <v>6585</v>
      </c>
    </row>
    <row r="1838" spans="1:2" x14ac:dyDescent="0.3">
      <c r="A1838" t="s">
        <v>6586</v>
      </c>
      <c r="B1838" t="s">
        <v>6588</v>
      </c>
    </row>
    <row r="1839" spans="1:2" x14ac:dyDescent="0.3">
      <c r="A1839" t="s">
        <v>6589</v>
      </c>
      <c r="B1839" t="s">
        <v>6591</v>
      </c>
    </row>
    <row r="1840" spans="1:2" x14ac:dyDescent="0.3">
      <c r="A1840" t="s">
        <v>6592</v>
      </c>
      <c r="B1840" t="s">
        <v>6595</v>
      </c>
    </row>
    <row r="1841" spans="1:2" x14ac:dyDescent="0.3">
      <c r="A1841" t="s">
        <v>6596</v>
      </c>
      <c r="B1841" t="s">
        <v>6597</v>
      </c>
    </row>
    <row r="1842" spans="1:2" x14ac:dyDescent="0.3">
      <c r="A1842" t="s">
        <v>6598</v>
      </c>
      <c r="B1842" t="s">
        <v>6600</v>
      </c>
    </row>
    <row r="1843" spans="1:2" x14ac:dyDescent="0.3">
      <c r="A1843" t="s">
        <v>6601</v>
      </c>
      <c r="B1843" t="s">
        <v>6603</v>
      </c>
    </row>
    <row r="1844" spans="1:2" x14ac:dyDescent="0.3">
      <c r="A1844" t="s">
        <v>6604</v>
      </c>
      <c r="B1844" t="s">
        <v>6607</v>
      </c>
    </row>
    <row r="1845" spans="1:2" x14ac:dyDescent="0.3">
      <c r="A1845" t="s">
        <v>6608</v>
      </c>
      <c r="B1845" t="s">
        <v>6611</v>
      </c>
    </row>
    <row r="1846" spans="1:2" x14ac:dyDescent="0.3">
      <c r="A1846" t="s">
        <v>6612</v>
      </c>
      <c r="B1846" t="s">
        <v>6615</v>
      </c>
    </row>
    <row r="1847" spans="1:2" x14ac:dyDescent="0.3">
      <c r="A1847" t="s">
        <v>6616</v>
      </c>
      <c r="B1847" t="s">
        <v>6619</v>
      </c>
    </row>
    <row r="1848" spans="1:2" x14ac:dyDescent="0.3">
      <c r="A1848" t="s">
        <v>6620</v>
      </c>
      <c r="B1848" t="s">
        <v>6623</v>
      </c>
    </row>
    <row r="1849" spans="1:2" x14ac:dyDescent="0.3">
      <c r="A1849" t="s">
        <v>6624</v>
      </c>
      <c r="B1849" t="s">
        <v>6626</v>
      </c>
    </row>
    <row r="1850" spans="1:2" x14ac:dyDescent="0.3">
      <c r="A1850" t="s">
        <v>6627</v>
      </c>
      <c r="B1850" t="s">
        <v>6629</v>
      </c>
    </row>
    <row r="1851" spans="1:2" x14ac:dyDescent="0.3">
      <c r="A1851" t="s">
        <v>6630</v>
      </c>
      <c r="B1851" t="s">
        <v>6632</v>
      </c>
    </row>
    <row r="1852" spans="1:2" x14ac:dyDescent="0.3">
      <c r="A1852" t="s">
        <v>6633</v>
      </c>
      <c r="B1852" t="s">
        <v>6636</v>
      </c>
    </row>
    <row r="1853" spans="1:2" x14ac:dyDescent="0.3">
      <c r="A1853" t="s">
        <v>6637</v>
      </c>
      <c r="B1853" t="s">
        <v>6639</v>
      </c>
    </row>
    <row r="1854" spans="1:2" x14ac:dyDescent="0.3">
      <c r="A1854" t="s">
        <v>6640</v>
      </c>
      <c r="B1854" t="s">
        <v>6642</v>
      </c>
    </row>
    <row r="1855" spans="1:2" x14ac:dyDescent="0.3">
      <c r="A1855" t="s">
        <v>6643</v>
      </c>
      <c r="B1855" t="s">
        <v>6645</v>
      </c>
    </row>
    <row r="1856" spans="1:2" x14ac:dyDescent="0.3">
      <c r="A1856" t="s">
        <v>6646</v>
      </c>
      <c r="B1856" t="s">
        <v>6648</v>
      </c>
    </row>
    <row r="1857" spans="1:2" x14ac:dyDescent="0.3">
      <c r="A1857" t="s">
        <v>6649</v>
      </c>
      <c r="B1857" t="s">
        <v>6651</v>
      </c>
    </row>
    <row r="1858" spans="1:2" x14ac:dyDescent="0.3">
      <c r="A1858" t="s">
        <v>6652</v>
      </c>
      <c r="B1858" t="s">
        <v>6656</v>
      </c>
    </row>
    <row r="1859" spans="1:2" x14ac:dyDescent="0.3">
      <c r="A1859" t="s">
        <v>6657</v>
      </c>
      <c r="B1859" t="s">
        <v>6660</v>
      </c>
    </row>
    <row r="1860" spans="1:2" x14ac:dyDescent="0.3">
      <c r="A1860" t="s">
        <v>6661</v>
      </c>
      <c r="B1860" t="s">
        <v>6664</v>
      </c>
    </row>
    <row r="1861" spans="1:2" x14ac:dyDescent="0.3">
      <c r="A1861" t="s">
        <v>6665</v>
      </c>
      <c r="B1861" t="s">
        <v>6667</v>
      </c>
    </row>
    <row r="1862" spans="1:2" x14ac:dyDescent="0.3">
      <c r="A1862" t="s">
        <v>6668</v>
      </c>
      <c r="B1862" t="s">
        <v>6670</v>
      </c>
    </row>
    <row r="1863" spans="1:2" x14ac:dyDescent="0.3">
      <c r="A1863" t="s">
        <v>6671</v>
      </c>
      <c r="B1863" t="s">
        <v>6674</v>
      </c>
    </row>
    <row r="1864" spans="1:2" x14ac:dyDescent="0.3">
      <c r="A1864" t="s">
        <v>6675</v>
      </c>
      <c r="B1864" t="s">
        <v>6678</v>
      </c>
    </row>
    <row r="1865" spans="1:2" x14ac:dyDescent="0.3">
      <c r="A1865" t="s">
        <v>6679</v>
      </c>
      <c r="B1865" t="s">
        <v>6682</v>
      </c>
    </row>
    <row r="1866" spans="1:2" x14ac:dyDescent="0.3">
      <c r="A1866" t="s">
        <v>6683</v>
      </c>
      <c r="B1866" t="s">
        <v>6685</v>
      </c>
    </row>
    <row r="1867" spans="1:2" x14ac:dyDescent="0.3">
      <c r="A1867" t="s">
        <v>6686</v>
      </c>
      <c r="B1867" t="s">
        <v>6689</v>
      </c>
    </row>
    <row r="1868" spans="1:2" x14ac:dyDescent="0.3">
      <c r="A1868" t="s">
        <v>6690</v>
      </c>
      <c r="B1868" t="s">
        <v>6692</v>
      </c>
    </row>
    <row r="1869" spans="1:2" x14ac:dyDescent="0.3">
      <c r="A1869" t="s">
        <v>6693</v>
      </c>
      <c r="B1869" t="s">
        <v>6695</v>
      </c>
    </row>
    <row r="1870" spans="1:2" x14ac:dyDescent="0.3">
      <c r="A1870" t="s">
        <v>6696</v>
      </c>
      <c r="B1870" t="s">
        <v>6698</v>
      </c>
    </row>
    <row r="1871" spans="1:2" x14ac:dyDescent="0.3">
      <c r="A1871" t="s">
        <v>6699</v>
      </c>
      <c r="B1871" t="s">
        <v>6702</v>
      </c>
    </row>
    <row r="1872" spans="1:2" x14ac:dyDescent="0.3">
      <c r="A1872" t="s">
        <v>6703</v>
      </c>
      <c r="B1872" t="s">
        <v>6705</v>
      </c>
    </row>
    <row r="1873" spans="1:2" x14ac:dyDescent="0.3">
      <c r="A1873" t="s">
        <v>6706</v>
      </c>
      <c r="B1873" t="s">
        <v>6708</v>
      </c>
    </row>
    <row r="1874" spans="1:2" x14ac:dyDescent="0.3">
      <c r="A1874" t="s">
        <v>6709</v>
      </c>
      <c r="B1874" t="s">
        <v>6712</v>
      </c>
    </row>
    <row r="1875" spans="1:2" x14ac:dyDescent="0.3">
      <c r="A1875" t="s">
        <v>6713</v>
      </c>
      <c r="B1875" t="s">
        <v>6715</v>
      </c>
    </row>
    <row r="1876" spans="1:2" x14ac:dyDescent="0.3">
      <c r="A1876" t="s">
        <v>6716</v>
      </c>
      <c r="B1876" t="s">
        <v>6719</v>
      </c>
    </row>
    <row r="1877" spans="1:2" x14ac:dyDescent="0.3">
      <c r="A1877" t="s">
        <v>6720</v>
      </c>
      <c r="B1877" t="s">
        <v>6722</v>
      </c>
    </row>
    <row r="1878" spans="1:2" x14ac:dyDescent="0.3">
      <c r="A1878" t="s">
        <v>6723</v>
      </c>
      <c r="B1878" t="s">
        <v>6726</v>
      </c>
    </row>
    <row r="1879" spans="1:2" x14ac:dyDescent="0.3">
      <c r="A1879" t="s">
        <v>6727</v>
      </c>
      <c r="B1879" t="s">
        <v>6729</v>
      </c>
    </row>
    <row r="1880" spans="1:2" x14ac:dyDescent="0.3">
      <c r="A1880" t="s">
        <v>6730</v>
      </c>
      <c r="B1880" t="s">
        <v>6732</v>
      </c>
    </row>
    <row r="1881" spans="1:2" x14ac:dyDescent="0.3">
      <c r="A1881" t="s">
        <v>6733</v>
      </c>
      <c r="B1881" t="s">
        <v>6735</v>
      </c>
    </row>
    <row r="1882" spans="1:2" x14ac:dyDescent="0.3">
      <c r="A1882" t="s">
        <v>6736</v>
      </c>
      <c r="B1882" t="s">
        <v>6739</v>
      </c>
    </row>
    <row r="1883" spans="1:2" x14ac:dyDescent="0.3">
      <c r="A1883" t="s">
        <v>6740</v>
      </c>
      <c r="B1883" t="s">
        <v>6743</v>
      </c>
    </row>
    <row r="1884" spans="1:2" x14ac:dyDescent="0.3">
      <c r="A1884" t="s">
        <v>6744</v>
      </c>
      <c r="B1884" t="s">
        <v>6747</v>
      </c>
    </row>
    <row r="1885" spans="1:2" x14ac:dyDescent="0.3">
      <c r="A1885" t="s">
        <v>6748</v>
      </c>
      <c r="B1885" t="s">
        <v>6751</v>
      </c>
    </row>
    <row r="1886" spans="1:2" x14ac:dyDescent="0.3">
      <c r="A1886" t="s">
        <v>6752</v>
      </c>
      <c r="B1886" t="s">
        <v>6755</v>
      </c>
    </row>
    <row r="1887" spans="1:2" x14ac:dyDescent="0.3">
      <c r="A1887" t="s">
        <v>6756</v>
      </c>
      <c r="B1887" t="s">
        <v>6758</v>
      </c>
    </row>
    <row r="1888" spans="1:2" x14ac:dyDescent="0.3">
      <c r="A1888" t="s">
        <v>6759</v>
      </c>
      <c r="B1888" t="s">
        <v>6761</v>
      </c>
    </row>
    <row r="1889" spans="1:2" x14ac:dyDescent="0.3">
      <c r="A1889" t="s">
        <v>6762</v>
      </c>
      <c r="B1889" t="s">
        <v>6765</v>
      </c>
    </row>
    <row r="1890" spans="1:2" x14ac:dyDescent="0.3">
      <c r="A1890" t="s">
        <v>6766</v>
      </c>
      <c r="B1890" t="s">
        <v>6769</v>
      </c>
    </row>
    <row r="1891" spans="1:2" x14ac:dyDescent="0.3">
      <c r="A1891" t="s">
        <v>6770</v>
      </c>
      <c r="B1891" t="s">
        <v>6772</v>
      </c>
    </row>
    <row r="1892" spans="1:2" x14ac:dyDescent="0.3">
      <c r="A1892" t="s">
        <v>6773</v>
      </c>
      <c r="B1892" t="s">
        <v>6775</v>
      </c>
    </row>
    <row r="1893" spans="1:2" x14ac:dyDescent="0.3">
      <c r="A1893" t="s">
        <v>6776</v>
      </c>
      <c r="B1893" t="s">
        <v>6779</v>
      </c>
    </row>
    <row r="1894" spans="1:2" x14ac:dyDescent="0.3">
      <c r="A1894" t="s">
        <v>6780</v>
      </c>
      <c r="B1894" t="s">
        <v>6782</v>
      </c>
    </row>
    <row r="1895" spans="1:2" x14ac:dyDescent="0.3">
      <c r="A1895" t="s">
        <v>6783</v>
      </c>
      <c r="B1895" t="s">
        <v>6785</v>
      </c>
    </row>
    <row r="1896" spans="1:2" x14ac:dyDescent="0.3">
      <c r="A1896" t="s">
        <v>6786</v>
      </c>
      <c r="B1896" t="s">
        <v>6788</v>
      </c>
    </row>
    <row r="1897" spans="1:2" x14ac:dyDescent="0.3">
      <c r="A1897" t="s">
        <v>6789</v>
      </c>
      <c r="B1897" t="s">
        <v>6791</v>
      </c>
    </row>
    <row r="1898" spans="1:2" x14ac:dyDescent="0.3">
      <c r="A1898" t="s">
        <v>6792</v>
      </c>
      <c r="B1898" t="s">
        <v>6793</v>
      </c>
    </row>
    <row r="1899" spans="1:2" x14ac:dyDescent="0.3">
      <c r="A1899" t="s">
        <v>6794</v>
      </c>
      <c r="B1899" t="s">
        <v>6797</v>
      </c>
    </row>
    <row r="1900" spans="1:2" x14ac:dyDescent="0.3">
      <c r="A1900" t="s">
        <v>6798</v>
      </c>
      <c r="B1900" t="s">
        <v>6801</v>
      </c>
    </row>
    <row r="1901" spans="1:2" x14ac:dyDescent="0.3">
      <c r="A1901" t="s">
        <v>6802</v>
      </c>
      <c r="B1901" t="s">
        <v>6804</v>
      </c>
    </row>
    <row r="1902" spans="1:2" x14ac:dyDescent="0.3">
      <c r="A1902" t="s">
        <v>6805</v>
      </c>
      <c r="B1902" t="s">
        <v>6808</v>
      </c>
    </row>
    <row r="1903" spans="1:2" x14ac:dyDescent="0.3">
      <c r="A1903" t="s">
        <v>6809</v>
      </c>
      <c r="B1903" t="s">
        <v>6812</v>
      </c>
    </row>
    <row r="1904" spans="1:2" x14ac:dyDescent="0.3">
      <c r="A1904" t="s">
        <v>6813</v>
      </c>
      <c r="B1904" t="s">
        <v>6816</v>
      </c>
    </row>
    <row r="1905" spans="1:2" x14ac:dyDescent="0.3">
      <c r="A1905" t="s">
        <v>6817</v>
      </c>
      <c r="B1905" t="s">
        <v>6820</v>
      </c>
    </row>
    <row r="1906" spans="1:2" x14ac:dyDescent="0.3">
      <c r="A1906" t="s">
        <v>6821</v>
      </c>
      <c r="B1906" t="s">
        <v>6823</v>
      </c>
    </row>
    <row r="1907" spans="1:2" x14ac:dyDescent="0.3">
      <c r="A1907" t="s">
        <v>6824</v>
      </c>
      <c r="B1907" t="s">
        <v>6827</v>
      </c>
    </row>
    <row r="1908" spans="1:2" x14ac:dyDescent="0.3">
      <c r="A1908" t="s">
        <v>6828</v>
      </c>
      <c r="B1908" t="s">
        <v>6830</v>
      </c>
    </row>
    <row r="1909" spans="1:2" x14ac:dyDescent="0.3">
      <c r="A1909" t="s">
        <v>6831</v>
      </c>
      <c r="B1909" t="s">
        <v>6833</v>
      </c>
    </row>
    <row r="1910" spans="1:2" x14ac:dyDescent="0.3">
      <c r="A1910" t="s">
        <v>6834</v>
      </c>
      <c r="B1910" t="s">
        <v>6836</v>
      </c>
    </row>
    <row r="1911" spans="1:2" x14ac:dyDescent="0.3">
      <c r="A1911" t="s">
        <v>6837</v>
      </c>
      <c r="B1911" t="s">
        <v>6839</v>
      </c>
    </row>
    <row r="1912" spans="1:2" x14ac:dyDescent="0.3">
      <c r="A1912" t="s">
        <v>6840</v>
      </c>
      <c r="B1912" t="s">
        <v>6841</v>
      </c>
    </row>
    <row r="1913" spans="1:2" x14ac:dyDescent="0.3">
      <c r="A1913" t="s">
        <v>6842</v>
      </c>
      <c r="B1913" t="s">
        <v>6845</v>
      </c>
    </row>
    <row r="1914" spans="1:2" x14ac:dyDescent="0.3">
      <c r="A1914" t="s">
        <v>6846</v>
      </c>
      <c r="B1914" t="s">
        <v>6849</v>
      </c>
    </row>
    <row r="1915" spans="1:2" x14ac:dyDescent="0.3">
      <c r="A1915" t="s">
        <v>6850</v>
      </c>
      <c r="B1915" t="s">
        <v>6852</v>
      </c>
    </row>
    <row r="1916" spans="1:2" x14ac:dyDescent="0.3">
      <c r="A1916" t="s">
        <v>6853</v>
      </c>
      <c r="B1916" t="s">
        <v>6856</v>
      </c>
    </row>
    <row r="1917" spans="1:2" x14ac:dyDescent="0.3">
      <c r="A1917" t="s">
        <v>6857</v>
      </c>
      <c r="B1917" t="s">
        <v>6859</v>
      </c>
    </row>
    <row r="1918" spans="1:2" x14ac:dyDescent="0.3">
      <c r="A1918" t="s">
        <v>6860</v>
      </c>
      <c r="B1918" t="s">
        <v>6863</v>
      </c>
    </row>
    <row r="1919" spans="1:2" x14ac:dyDescent="0.3">
      <c r="A1919" t="s">
        <v>6864</v>
      </c>
      <c r="B1919" t="s">
        <v>6866</v>
      </c>
    </row>
    <row r="1920" spans="1:2" x14ac:dyDescent="0.3">
      <c r="A1920" t="s">
        <v>6867</v>
      </c>
      <c r="B1920" t="s">
        <v>6869</v>
      </c>
    </row>
    <row r="1921" spans="1:2" x14ac:dyDescent="0.3">
      <c r="A1921" t="s">
        <v>6870</v>
      </c>
      <c r="B1921" t="s">
        <v>6873</v>
      </c>
    </row>
    <row r="1922" spans="1:2" x14ac:dyDescent="0.3">
      <c r="A1922" t="s">
        <v>6874</v>
      </c>
      <c r="B1922" t="s">
        <v>6877</v>
      </c>
    </row>
    <row r="1923" spans="1:2" x14ac:dyDescent="0.3">
      <c r="A1923" t="s">
        <v>6878</v>
      </c>
      <c r="B1923" t="s">
        <v>6881</v>
      </c>
    </row>
    <row r="1924" spans="1:2" x14ac:dyDescent="0.3">
      <c r="A1924" t="s">
        <v>6882</v>
      </c>
      <c r="B1924" t="s">
        <v>6884</v>
      </c>
    </row>
    <row r="1925" spans="1:2" x14ac:dyDescent="0.3">
      <c r="A1925" t="s">
        <v>6885</v>
      </c>
      <c r="B1925" t="s">
        <v>6887</v>
      </c>
    </row>
    <row r="1926" spans="1:2" x14ac:dyDescent="0.3">
      <c r="A1926" t="s">
        <v>6888</v>
      </c>
      <c r="B1926" t="s">
        <v>6891</v>
      </c>
    </row>
    <row r="1927" spans="1:2" x14ac:dyDescent="0.3">
      <c r="A1927" t="s">
        <v>6892</v>
      </c>
      <c r="B1927" t="s">
        <v>6894</v>
      </c>
    </row>
    <row r="1928" spans="1:2" x14ac:dyDescent="0.3">
      <c r="A1928" t="s">
        <v>6895</v>
      </c>
      <c r="B1928" t="s">
        <v>6898</v>
      </c>
    </row>
    <row r="1929" spans="1:2" x14ac:dyDescent="0.3">
      <c r="A1929" t="s">
        <v>6899</v>
      </c>
      <c r="B1929" t="s">
        <v>6903</v>
      </c>
    </row>
    <row r="1930" spans="1:2" x14ac:dyDescent="0.3">
      <c r="A1930" t="s">
        <v>6904</v>
      </c>
      <c r="B1930" t="s">
        <v>6906</v>
      </c>
    </row>
    <row r="1931" spans="1:2" x14ac:dyDescent="0.3">
      <c r="A1931" t="s">
        <v>6907</v>
      </c>
      <c r="B1931" t="s">
        <v>6909</v>
      </c>
    </row>
    <row r="1932" spans="1:2" x14ac:dyDescent="0.3">
      <c r="A1932" t="s">
        <v>6910</v>
      </c>
      <c r="B1932" t="s">
        <v>6913</v>
      </c>
    </row>
    <row r="1933" spans="1:2" x14ac:dyDescent="0.3">
      <c r="A1933" t="s">
        <v>6914</v>
      </c>
      <c r="B1933" t="s">
        <v>6917</v>
      </c>
    </row>
    <row r="1934" spans="1:2" x14ac:dyDescent="0.3">
      <c r="A1934" t="s">
        <v>6918</v>
      </c>
      <c r="B1934" t="s">
        <v>6920</v>
      </c>
    </row>
    <row r="1935" spans="1:2" x14ac:dyDescent="0.3">
      <c r="A1935" t="s">
        <v>6921</v>
      </c>
      <c r="B1935" t="s">
        <v>6923</v>
      </c>
    </row>
    <row r="1936" spans="1:2" x14ac:dyDescent="0.3">
      <c r="A1936" t="s">
        <v>6924</v>
      </c>
      <c r="B1936" t="s">
        <v>6927</v>
      </c>
    </row>
    <row r="1937" spans="1:2" x14ac:dyDescent="0.3">
      <c r="A1937" t="s">
        <v>6928</v>
      </c>
      <c r="B1937" t="s">
        <v>6931</v>
      </c>
    </row>
    <row r="1938" spans="1:2" x14ac:dyDescent="0.3">
      <c r="A1938" t="s">
        <v>6932</v>
      </c>
      <c r="B1938" t="s">
        <v>6935</v>
      </c>
    </row>
    <row r="1939" spans="1:2" x14ac:dyDescent="0.3">
      <c r="A1939" t="s">
        <v>6936</v>
      </c>
      <c r="B1939" t="s">
        <v>6938</v>
      </c>
    </row>
    <row r="1940" spans="1:2" x14ac:dyDescent="0.3">
      <c r="A1940" t="s">
        <v>6939</v>
      </c>
      <c r="B1940" t="s">
        <v>6942</v>
      </c>
    </row>
    <row r="1941" spans="1:2" x14ac:dyDescent="0.3">
      <c r="A1941" t="s">
        <v>6943</v>
      </c>
      <c r="B1941" t="s">
        <v>6946</v>
      </c>
    </row>
    <row r="1942" spans="1:2" x14ac:dyDescent="0.3">
      <c r="A1942" t="s">
        <v>6947</v>
      </c>
      <c r="B1942" t="s">
        <v>6949</v>
      </c>
    </row>
    <row r="1943" spans="1:2" x14ac:dyDescent="0.3">
      <c r="A1943" t="s">
        <v>6950</v>
      </c>
      <c r="B1943" t="s">
        <v>6952</v>
      </c>
    </row>
    <row r="1944" spans="1:2" x14ac:dyDescent="0.3">
      <c r="A1944" t="s">
        <v>6953</v>
      </c>
      <c r="B1944" t="s">
        <v>6955</v>
      </c>
    </row>
    <row r="1945" spans="1:2" x14ac:dyDescent="0.3">
      <c r="A1945" t="s">
        <v>6956</v>
      </c>
      <c r="B1945" t="s">
        <v>6959</v>
      </c>
    </row>
    <row r="1946" spans="1:2" x14ac:dyDescent="0.3">
      <c r="A1946" t="s">
        <v>6960</v>
      </c>
      <c r="B1946" t="s">
        <v>6962</v>
      </c>
    </row>
    <row r="1947" spans="1:2" x14ac:dyDescent="0.3">
      <c r="A1947" t="s">
        <v>6963</v>
      </c>
      <c r="B1947" t="s">
        <v>6966</v>
      </c>
    </row>
    <row r="1948" spans="1:2" x14ac:dyDescent="0.3">
      <c r="A1948" t="s">
        <v>6967</v>
      </c>
      <c r="B1948" t="s">
        <v>6970</v>
      </c>
    </row>
    <row r="1949" spans="1:2" x14ac:dyDescent="0.3">
      <c r="A1949" t="s">
        <v>6971</v>
      </c>
      <c r="B1949" t="s">
        <v>6973</v>
      </c>
    </row>
    <row r="1950" spans="1:2" x14ac:dyDescent="0.3">
      <c r="A1950" t="s">
        <v>6974</v>
      </c>
      <c r="B1950" t="s">
        <v>6976</v>
      </c>
    </row>
    <row r="1951" spans="1:2" x14ac:dyDescent="0.3">
      <c r="A1951" t="s">
        <v>6977</v>
      </c>
      <c r="B1951" t="s">
        <v>6979</v>
      </c>
    </row>
    <row r="1952" spans="1:2" x14ac:dyDescent="0.3">
      <c r="A1952" t="s">
        <v>6980</v>
      </c>
      <c r="B1952" t="s">
        <v>6983</v>
      </c>
    </row>
    <row r="1953" spans="1:2" x14ac:dyDescent="0.3">
      <c r="A1953" t="s">
        <v>6984</v>
      </c>
      <c r="B1953" t="s">
        <v>6986</v>
      </c>
    </row>
    <row r="1954" spans="1:2" x14ac:dyDescent="0.3">
      <c r="A1954" t="s">
        <v>6987</v>
      </c>
      <c r="B1954" t="s">
        <v>6989</v>
      </c>
    </row>
    <row r="1955" spans="1:2" x14ac:dyDescent="0.3">
      <c r="A1955" t="s">
        <v>6990</v>
      </c>
      <c r="B1955" t="s">
        <v>6992</v>
      </c>
    </row>
    <row r="1956" spans="1:2" x14ac:dyDescent="0.3">
      <c r="A1956" t="s">
        <v>6993</v>
      </c>
      <c r="B1956" t="s">
        <v>6995</v>
      </c>
    </row>
    <row r="1957" spans="1:2" x14ac:dyDescent="0.3">
      <c r="A1957" t="s">
        <v>6996</v>
      </c>
      <c r="B1957" t="s">
        <v>6998</v>
      </c>
    </row>
    <row r="1958" spans="1:2" x14ac:dyDescent="0.3">
      <c r="A1958" t="s">
        <v>6999</v>
      </c>
      <c r="B1958" t="s">
        <v>7002</v>
      </c>
    </row>
    <row r="1959" spans="1:2" x14ac:dyDescent="0.3">
      <c r="A1959" t="s">
        <v>7003</v>
      </c>
      <c r="B1959" t="s">
        <v>7006</v>
      </c>
    </row>
    <row r="1960" spans="1:2" x14ac:dyDescent="0.3">
      <c r="A1960" t="s">
        <v>7007</v>
      </c>
      <c r="B1960" t="s">
        <v>7009</v>
      </c>
    </row>
    <row r="1961" spans="1:2" x14ac:dyDescent="0.3">
      <c r="A1961" t="s">
        <v>7010</v>
      </c>
      <c r="B1961" t="s">
        <v>7013</v>
      </c>
    </row>
    <row r="1962" spans="1:2" x14ac:dyDescent="0.3">
      <c r="A1962" t="s">
        <v>7014</v>
      </c>
      <c r="B1962" t="s">
        <v>7017</v>
      </c>
    </row>
    <row r="1963" spans="1:2" x14ac:dyDescent="0.3">
      <c r="A1963" t="s">
        <v>7018</v>
      </c>
      <c r="B1963" t="s">
        <v>7020</v>
      </c>
    </row>
    <row r="1964" spans="1:2" x14ac:dyDescent="0.3">
      <c r="A1964" t="s">
        <v>7021</v>
      </c>
      <c r="B1964" t="s">
        <v>7024</v>
      </c>
    </row>
    <row r="1965" spans="1:2" x14ac:dyDescent="0.3">
      <c r="A1965" t="s">
        <v>7025</v>
      </c>
      <c r="B1965" t="s">
        <v>7028</v>
      </c>
    </row>
    <row r="1966" spans="1:2" x14ac:dyDescent="0.3">
      <c r="A1966" t="s">
        <v>7029</v>
      </c>
      <c r="B1966" t="s">
        <v>7032</v>
      </c>
    </row>
    <row r="1967" spans="1:2" x14ac:dyDescent="0.3">
      <c r="A1967" t="s">
        <v>7033</v>
      </c>
      <c r="B1967" t="s">
        <v>7035</v>
      </c>
    </row>
    <row r="1968" spans="1:2" x14ac:dyDescent="0.3">
      <c r="A1968" t="s">
        <v>7036</v>
      </c>
      <c r="B1968" t="s">
        <v>7038</v>
      </c>
    </row>
    <row r="1969" spans="1:2" x14ac:dyDescent="0.3">
      <c r="A1969" t="s">
        <v>7039</v>
      </c>
      <c r="B1969" t="s">
        <v>7042</v>
      </c>
    </row>
    <row r="1970" spans="1:2" x14ac:dyDescent="0.3">
      <c r="A1970" t="s">
        <v>7043</v>
      </c>
      <c r="B1970" t="s">
        <v>7045</v>
      </c>
    </row>
    <row r="1971" spans="1:2" x14ac:dyDescent="0.3">
      <c r="A1971" t="s">
        <v>7046</v>
      </c>
      <c r="B1971" t="s">
        <v>7048</v>
      </c>
    </row>
    <row r="1972" spans="1:2" x14ac:dyDescent="0.3">
      <c r="A1972" t="s">
        <v>7049</v>
      </c>
      <c r="B1972" t="s">
        <v>7052</v>
      </c>
    </row>
    <row r="1973" spans="1:2" x14ac:dyDescent="0.3">
      <c r="A1973" t="s">
        <v>7053</v>
      </c>
      <c r="B1973" t="s">
        <v>7056</v>
      </c>
    </row>
    <row r="1974" spans="1:2" x14ac:dyDescent="0.3">
      <c r="A1974" t="s">
        <v>7057</v>
      </c>
      <c r="B1974" t="s">
        <v>7060</v>
      </c>
    </row>
    <row r="1975" spans="1:2" x14ac:dyDescent="0.3">
      <c r="A1975" t="s">
        <v>7061</v>
      </c>
      <c r="B1975" t="s">
        <v>7063</v>
      </c>
    </row>
    <row r="1976" spans="1:2" x14ac:dyDescent="0.3">
      <c r="A1976" t="s">
        <v>7064</v>
      </c>
      <c r="B1976" t="s">
        <v>7067</v>
      </c>
    </row>
    <row r="1977" spans="1:2" x14ac:dyDescent="0.3">
      <c r="A1977" t="s">
        <v>7068</v>
      </c>
      <c r="B1977" t="s">
        <v>7071</v>
      </c>
    </row>
    <row r="1978" spans="1:2" x14ac:dyDescent="0.3">
      <c r="A1978" t="s">
        <v>7072</v>
      </c>
      <c r="B1978" t="s">
        <v>7075</v>
      </c>
    </row>
    <row r="1979" spans="1:2" x14ac:dyDescent="0.3">
      <c r="A1979" t="s">
        <v>7076</v>
      </c>
      <c r="B1979" t="s">
        <v>7079</v>
      </c>
    </row>
    <row r="1980" spans="1:2" x14ac:dyDescent="0.3">
      <c r="A1980" t="s">
        <v>7080</v>
      </c>
      <c r="B1980" t="s">
        <v>7082</v>
      </c>
    </row>
    <row r="1981" spans="1:2" x14ac:dyDescent="0.3">
      <c r="A1981" t="s">
        <v>7083</v>
      </c>
      <c r="B1981" t="s">
        <v>7085</v>
      </c>
    </row>
    <row r="1982" spans="1:2" x14ac:dyDescent="0.3">
      <c r="A1982" t="s">
        <v>7086</v>
      </c>
      <c r="B1982" t="s">
        <v>7088</v>
      </c>
    </row>
    <row r="1983" spans="1:2" x14ac:dyDescent="0.3">
      <c r="A1983" t="s">
        <v>7089</v>
      </c>
      <c r="B1983" t="s">
        <v>7092</v>
      </c>
    </row>
    <row r="1984" spans="1:2" x14ac:dyDescent="0.3">
      <c r="A1984" t="s">
        <v>7093</v>
      </c>
      <c r="B1984" t="s">
        <v>7096</v>
      </c>
    </row>
    <row r="1985" spans="1:2" x14ac:dyDescent="0.3">
      <c r="A1985" t="s">
        <v>7097</v>
      </c>
      <c r="B1985" t="s">
        <v>7099</v>
      </c>
    </row>
    <row r="1986" spans="1:2" x14ac:dyDescent="0.3">
      <c r="A1986" t="s">
        <v>7100</v>
      </c>
      <c r="B1986" t="s">
        <v>7103</v>
      </c>
    </row>
    <row r="1987" spans="1:2" x14ac:dyDescent="0.3">
      <c r="A1987" t="s">
        <v>7104</v>
      </c>
      <c r="B1987" t="s">
        <v>7107</v>
      </c>
    </row>
    <row r="1988" spans="1:2" x14ac:dyDescent="0.3">
      <c r="A1988" t="s">
        <v>7108</v>
      </c>
      <c r="B1988" t="s">
        <v>7096</v>
      </c>
    </row>
    <row r="1989" spans="1:2" x14ac:dyDescent="0.3">
      <c r="A1989" t="s">
        <v>7110</v>
      </c>
      <c r="B1989" t="s">
        <v>7113</v>
      </c>
    </row>
    <row r="1990" spans="1:2" x14ac:dyDescent="0.3">
      <c r="A1990" t="s">
        <v>7114</v>
      </c>
      <c r="B1990" t="s">
        <v>7116</v>
      </c>
    </row>
    <row r="1991" spans="1:2" x14ac:dyDescent="0.3">
      <c r="A1991" t="s">
        <v>7117</v>
      </c>
      <c r="B1991" t="s">
        <v>7119</v>
      </c>
    </row>
    <row r="1992" spans="1:2" x14ac:dyDescent="0.3">
      <c r="A1992" t="s">
        <v>7120</v>
      </c>
      <c r="B1992" t="s">
        <v>7122</v>
      </c>
    </row>
    <row r="1993" spans="1:2" x14ac:dyDescent="0.3">
      <c r="A1993" t="s">
        <v>7123</v>
      </c>
      <c r="B1993" t="s">
        <v>7125</v>
      </c>
    </row>
    <row r="1994" spans="1:2" x14ac:dyDescent="0.3">
      <c r="A1994" t="s">
        <v>7126</v>
      </c>
      <c r="B1994" t="s">
        <v>7130</v>
      </c>
    </row>
    <row r="1995" spans="1:2" x14ac:dyDescent="0.3">
      <c r="A1995" t="s">
        <v>7131</v>
      </c>
      <c r="B1995" t="s">
        <v>7133</v>
      </c>
    </row>
    <row r="1996" spans="1:2" x14ac:dyDescent="0.3">
      <c r="A1996" t="s">
        <v>7134</v>
      </c>
      <c r="B1996" t="s">
        <v>7137</v>
      </c>
    </row>
    <row r="1997" spans="1:2" x14ac:dyDescent="0.3">
      <c r="A1997" t="s">
        <v>7138</v>
      </c>
      <c r="B1997" t="s">
        <v>7141</v>
      </c>
    </row>
    <row r="1998" spans="1:2" x14ac:dyDescent="0.3">
      <c r="A1998" t="s">
        <v>7142</v>
      </c>
      <c r="B1998" t="s">
        <v>7145</v>
      </c>
    </row>
    <row r="1999" spans="1:2" x14ac:dyDescent="0.3">
      <c r="A1999" t="s">
        <v>7146</v>
      </c>
      <c r="B1999" t="s">
        <v>7149</v>
      </c>
    </row>
    <row r="2000" spans="1:2" x14ac:dyDescent="0.3">
      <c r="A2000" t="s">
        <v>7150</v>
      </c>
      <c r="B2000" t="s">
        <v>7153</v>
      </c>
    </row>
    <row r="2001" spans="1:2" x14ac:dyDescent="0.3">
      <c r="A2001" t="s">
        <v>7154</v>
      </c>
      <c r="B2001" t="s">
        <v>7157</v>
      </c>
    </row>
    <row r="2002" spans="1:2" x14ac:dyDescent="0.3">
      <c r="A2002" t="s">
        <v>7158</v>
      </c>
      <c r="B2002" t="s">
        <v>7162</v>
      </c>
    </row>
    <row r="2003" spans="1:2" x14ac:dyDescent="0.3">
      <c r="A2003" t="s">
        <v>7163</v>
      </c>
      <c r="B2003" t="s">
        <v>7166</v>
      </c>
    </row>
    <row r="2004" spans="1:2" x14ac:dyDescent="0.3">
      <c r="A2004" t="s">
        <v>7167</v>
      </c>
      <c r="B2004" t="s">
        <v>7169</v>
      </c>
    </row>
    <row r="2005" spans="1:2" x14ac:dyDescent="0.3">
      <c r="A2005" t="s">
        <v>7170</v>
      </c>
      <c r="B2005" t="s">
        <v>7172</v>
      </c>
    </row>
    <row r="2006" spans="1:2" x14ac:dyDescent="0.3">
      <c r="A2006" t="s">
        <v>7173</v>
      </c>
      <c r="B2006" t="s">
        <v>7176</v>
      </c>
    </row>
    <row r="2007" spans="1:2" x14ac:dyDescent="0.3">
      <c r="A2007" t="s">
        <v>7177</v>
      </c>
      <c r="B2007" t="s">
        <v>7180</v>
      </c>
    </row>
    <row r="2008" spans="1:2" x14ac:dyDescent="0.3">
      <c r="A2008" t="s">
        <v>7181</v>
      </c>
      <c r="B2008" t="s">
        <v>7183</v>
      </c>
    </row>
    <row r="2009" spans="1:2" x14ac:dyDescent="0.3">
      <c r="A2009" t="s">
        <v>7184</v>
      </c>
      <c r="B2009" t="s">
        <v>7187</v>
      </c>
    </row>
    <row r="2010" spans="1:2" x14ac:dyDescent="0.3">
      <c r="A2010" t="s">
        <v>7188</v>
      </c>
      <c r="B2010" t="s">
        <v>7190</v>
      </c>
    </row>
    <row r="2011" spans="1:2" x14ac:dyDescent="0.3">
      <c r="A2011" t="s">
        <v>7191</v>
      </c>
      <c r="B2011" t="s">
        <v>7193</v>
      </c>
    </row>
    <row r="2012" spans="1:2" x14ac:dyDescent="0.3">
      <c r="A2012" t="s">
        <v>7194</v>
      </c>
      <c r="B2012" t="s">
        <v>7197</v>
      </c>
    </row>
    <row r="2013" spans="1:2" x14ac:dyDescent="0.3">
      <c r="A2013" t="s">
        <v>7198</v>
      </c>
      <c r="B2013" t="s">
        <v>7201</v>
      </c>
    </row>
    <row r="2014" spans="1:2" x14ac:dyDescent="0.3">
      <c r="A2014" t="s">
        <v>7202</v>
      </c>
      <c r="B2014" t="s">
        <v>7204</v>
      </c>
    </row>
    <row r="2015" spans="1:2" x14ac:dyDescent="0.3">
      <c r="A2015" t="s">
        <v>7205</v>
      </c>
      <c r="B2015" t="s">
        <v>7207</v>
      </c>
    </row>
    <row r="2016" spans="1:2" x14ac:dyDescent="0.3">
      <c r="A2016" t="s">
        <v>7208</v>
      </c>
      <c r="B2016" t="s">
        <v>7212</v>
      </c>
    </row>
    <row r="2017" spans="1:2" x14ac:dyDescent="0.3">
      <c r="A2017" t="s">
        <v>7213</v>
      </c>
      <c r="B2017" t="s">
        <v>7216</v>
      </c>
    </row>
    <row r="2018" spans="1:2" x14ac:dyDescent="0.3">
      <c r="A2018" t="s">
        <v>7217</v>
      </c>
      <c r="B2018" t="s">
        <v>7220</v>
      </c>
    </row>
    <row r="2019" spans="1:2" x14ac:dyDescent="0.3">
      <c r="A2019" t="s">
        <v>7221</v>
      </c>
      <c r="B2019" t="s">
        <v>7224</v>
      </c>
    </row>
    <row r="2020" spans="1:2" x14ac:dyDescent="0.3">
      <c r="A2020" t="s">
        <v>7225</v>
      </c>
      <c r="B2020" t="s">
        <v>7227</v>
      </c>
    </row>
    <row r="2021" spans="1:2" x14ac:dyDescent="0.3">
      <c r="A2021" t="s">
        <v>7228</v>
      </c>
      <c r="B2021" t="s">
        <v>7231</v>
      </c>
    </row>
    <row r="2022" spans="1:2" x14ac:dyDescent="0.3">
      <c r="A2022" t="s">
        <v>7232</v>
      </c>
      <c r="B2022" t="s">
        <v>7235</v>
      </c>
    </row>
    <row r="2023" spans="1:2" x14ac:dyDescent="0.3">
      <c r="A2023" t="s">
        <v>7236</v>
      </c>
      <c r="B2023" t="s">
        <v>7238</v>
      </c>
    </row>
    <row r="2024" spans="1:2" x14ac:dyDescent="0.3">
      <c r="A2024" t="s">
        <v>7239</v>
      </c>
      <c r="B2024" t="s">
        <v>7242</v>
      </c>
    </row>
    <row r="2025" spans="1:2" x14ac:dyDescent="0.3">
      <c r="A2025" t="s">
        <v>7243</v>
      </c>
      <c r="B2025" t="s">
        <v>7246</v>
      </c>
    </row>
    <row r="2026" spans="1:2" x14ac:dyDescent="0.3">
      <c r="A2026" t="s">
        <v>7247</v>
      </c>
      <c r="B2026" t="s">
        <v>7249</v>
      </c>
    </row>
    <row r="2027" spans="1:2" x14ac:dyDescent="0.3">
      <c r="A2027" t="s">
        <v>7250</v>
      </c>
      <c r="B2027" t="s">
        <v>7253</v>
      </c>
    </row>
    <row r="2028" spans="1:2" x14ac:dyDescent="0.3">
      <c r="A2028" t="s">
        <v>7254</v>
      </c>
      <c r="B2028" t="s">
        <v>7257</v>
      </c>
    </row>
    <row r="2029" spans="1:2" x14ac:dyDescent="0.3">
      <c r="A2029" t="s">
        <v>7258</v>
      </c>
      <c r="B2029" t="s">
        <v>7260</v>
      </c>
    </row>
    <row r="2030" spans="1:2" x14ac:dyDescent="0.3">
      <c r="A2030" t="s">
        <v>7261</v>
      </c>
      <c r="B2030" t="s">
        <v>7264</v>
      </c>
    </row>
    <row r="2031" spans="1:2" x14ac:dyDescent="0.3">
      <c r="A2031" t="s">
        <v>7265</v>
      </c>
      <c r="B2031" t="s">
        <v>7267</v>
      </c>
    </row>
    <row r="2032" spans="1:2" x14ac:dyDescent="0.3">
      <c r="A2032" t="s">
        <v>7268</v>
      </c>
      <c r="B2032" t="s">
        <v>7271</v>
      </c>
    </row>
    <row r="2033" spans="1:2" x14ac:dyDescent="0.3">
      <c r="A2033" t="s">
        <v>7272</v>
      </c>
      <c r="B2033" t="s">
        <v>7275</v>
      </c>
    </row>
    <row r="2034" spans="1:2" x14ac:dyDescent="0.3">
      <c r="A2034" t="s">
        <v>7276</v>
      </c>
      <c r="B2034" t="s">
        <v>7278</v>
      </c>
    </row>
    <row r="2035" spans="1:2" x14ac:dyDescent="0.3">
      <c r="A2035" t="s">
        <v>7279</v>
      </c>
      <c r="B2035" t="s">
        <v>7281</v>
      </c>
    </row>
    <row r="2036" spans="1:2" x14ac:dyDescent="0.3">
      <c r="A2036" t="s">
        <v>7282</v>
      </c>
      <c r="B2036" t="s">
        <v>7285</v>
      </c>
    </row>
    <row r="2037" spans="1:2" x14ac:dyDescent="0.3">
      <c r="A2037" t="s">
        <v>7286</v>
      </c>
      <c r="B2037" t="s">
        <v>7289</v>
      </c>
    </row>
    <row r="2038" spans="1:2" x14ac:dyDescent="0.3">
      <c r="A2038" t="s">
        <v>7290</v>
      </c>
      <c r="B2038" t="s">
        <v>7293</v>
      </c>
    </row>
    <row r="2039" spans="1:2" x14ac:dyDescent="0.3">
      <c r="A2039" t="s">
        <v>7294</v>
      </c>
      <c r="B2039" t="s">
        <v>7296</v>
      </c>
    </row>
    <row r="2040" spans="1:2" x14ac:dyDescent="0.3">
      <c r="A2040" t="s">
        <v>7297</v>
      </c>
      <c r="B2040" t="s">
        <v>7299</v>
      </c>
    </row>
    <row r="2041" spans="1:2" x14ac:dyDescent="0.3">
      <c r="A2041" t="s">
        <v>7300</v>
      </c>
      <c r="B2041" t="s">
        <v>7303</v>
      </c>
    </row>
    <row r="2042" spans="1:2" x14ac:dyDescent="0.3">
      <c r="A2042" t="s">
        <v>7304</v>
      </c>
      <c r="B2042" t="s">
        <v>7306</v>
      </c>
    </row>
    <row r="2043" spans="1:2" x14ac:dyDescent="0.3">
      <c r="A2043" t="s">
        <v>7307</v>
      </c>
      <c r="B2043" t="s">
        <v>7310</v>
      </c>
    </row>
    <row r="2044" spans="1:2" x14ac:dyDescent="0.3">
      <c r="A2044" t="s">
        <v>7311</v>
      </c>
      <c r="B2044" t="s">
        <v>7313</v>
      </c>
    </row>
    <row r="2045" spans="1:2" x14ac:dyDescent="0.3">
      <c r="A2045" t="s">
        <v>7314</v>
      </c>
      <c r="B2045" t="s">
        <v>7317</v>
      </c>
    </row>
    <row r="2046" spans="1:2" x14ac:dyDescent="0.3">
      <c r="A2046" t="s">
        <v>7318</v>
      </c>
      <c r="B2046" t="s">
        <v>7320</v>
      </c>
    </row>
    <row r="2047" spans="1:2" x14ac:dyDescent="0.3">
      <c r="A2047" t="s">
        <v>7321</v>
      </c>
      <c r="B2047" t="s">
        <v>7324</v>
      </c>
    </row>
    <row r="2048" spans="1:2" x14ac:dyDescent="0.3">
      <c r="A2048" t="s">
        <v>7325</v>
      </c>
      <c r="B2048" t="s">
        <v>7327</v>
      </c>
    </row>
    <row r="2049" spans="1:2" x14ac:dyDescent="0.3">
      <c r="A2049" t="s">
        <v>7328</v>
      </c>
      <c r="B2049" t="s">
        <v>7330</v>
      </c>
    </row>
    <row r="2050" spans="1:2" x14ac:dyDescent="0.3">
      <c r="A2050" t="s">
        <v>7331</v>
      </c>
      <c r="B2050" t="s">
        <v>7334</v>
      </c>
    </row>
    <row r="2051" spans="1:2" x14ac:dyDescent="0.3">
      <c r="A2051" t="s">
        <v>7335</v>
      </c>
      <c r="B2051" t="s">
        <v>7337</v>
      </c>
    </row>
    <row r="2052" spans="1:2" x14ac:dyDescent="0.3">
      <c r="A2052" t="s">
        <v>7338</v>
      </c>
      <c r="B2052" t="s">
        <v>7341</v>
      </c>
    </row>
    <row r="2053" spans="1:2" x14ac:dyDescent="0.3">
      <c r="A2053" t="s">
        <v>7342</v>
      </c>
      <c r="B2053" t="s">
        <v>7345</v>
      </c>
    </row>
    <row r="2054" spans="1:2" x14ac:dyDescent="0.3">
      <c r="A2054" t="s">
        <v>7346</v>
      </c>
      <c r="B2054" t="s">
        <v>7349</v>
      </c>
    </row>
    <row r="2055" spans="1:2" x14ac:dyDescent="0.3">
      <c r="A2055" t="s">
        <v>7350</v>
      </c>
      <c r="B2055" t="s">
        <v>7352</v>
      </c>
    </row>
    <row r="2056" spans="1:2" x14ac:dyDescent="0.3">
      <c r="A2056" t="s">
        <v>7353</v>
      </c>
      <c r="B2056" t="s">
        <v>7355</v>
      </c>
    </row>
    <row r="2057" spans="1:2" x14ac:dyDescent="0.3">
      <c r="A2057" t="s">
        <v>7356</v>
      </c>
      <c r="B2057" t="s">
        <v>7358</v>
      </c>
    </row>
    <row r="2058" spans="1:2" x14ac:dyDescent="0.3">
      <c r="A2058" t="s">
        <v>7359</v>
      </c>
      <c r="B2058" t="s">
        <v>7362</v>
      </c>
    </row>
    <row r="2059" spans="1:2" x14ac:dyDescent="0.3">
      <c r="A2059" t="s">
        <v>7363</v>
      </c>
      <c r="B2059" t="s">
        <v>7367</v>
      </c>
    </row>
    <row r="2060" spans="1:2" x14ac:dyDescent="0.3">
      <c r="A2060" t="s">
        <v>7368</v>
      </c>
      <c r="B2060" t="s">
        <v>7370</v>
      </c>
    </row>
    <row r="2061" spans="1:2" x14ac:dyDescent="0.3">
      <c r="A2061" t="s">
        <v>7371</v>
      </c>
      <c r="B2061" t="s">
        <v>7374</v>
      </c>
    </row>
    <row r="2062" spans="1:2" x14ac:dyDescent="0.3">
      <c r="A2062" t="s">
        <v>7375</v>
      </c>
      <c r="B2062" t="s">
        <v>7377</v>
      </c>
    </row>
    <row r="2063" spans="1:2" x14ac:dyDescent="0.3">
      <c r="A2063" t="s">
        <v>7378</v>
      </c>
      <c r="B2063" t="s">
        <v>7381</v>
      </c>
    </row>
    <row r="2064" spans="1:2" x14ac:dyDescent="0.3">
      <c r="A2064" t="s">
        <v>7382</v>
      </c>
      <c r="B2064" t="s">
        <v>7384</v>
      </c>
    </row>
    <row r="2065" spans="1:2" x14ac:dyDescent="0.3">
      <c r="A2065" t="s">
        <v>7385</v>
      </c>
      <c r="B2065" t="s">
        <v>7388</v>
      </c>
    </row>
    <row r="2066" spans="1:2" x14ac:dyDescent="0.3">
      <c r="A2066" t="s">
        <v>7389</v>
      </c>
      <c r="B2066" t="s">
        <v>7391</v>
      </c>
    </row>
    <row r="2067" spans="1:2" x14ac:dyDescent="0.3">
      <c r="A2067" t="s">
        <v>7392</v>
      </c>
      <c r="B2067" t="s">
        <v>7395</v>
      </c>
    </row>
    <row r="2068" spans="1:2" x14ac:dyDescent="0.3">
      <c r="A2068" t="s">
        <v>7396</v>
      </c>
      <c r="B2068" t="s">
        <v>7398</v>
      </c>
    </row>
    <row r="2069" spans="1:2" x14ac:dyDescent="0.3">
      <c r="A2069" t="s">
        <v>7399</v>
      </c>
      <c r="B2069" t="s">
        <v>7402</v>
      </c>
    </row>
    <row r="2070" spans="1:2" x14ac:dyDescent="0.3">
      <c r="A2070" t="s">
        <v>7403</v>
      </c>
      <c r="B2070" t="s">
        <v>7406</v>
      </c>
    </row>
    <row r="2071" spans="1:2" x14ac:dyDescent="0.3">
      <c r="A2071" t="s">
        <v>7407</v>
      </c>
      <c r="B2071" t="s">
        <v>7409</v>
      </c>
    </row>
    <row r="2072" spans="1:2" x14ac:dyDescent="0.3">
      <c r="A2072" t="s">
        <v>7410</v>
      </c>
      <c r="B2072" t="s">
        <v>7412</v>
      </c>
    </row>
    <row r="2073" spans="1:2" x14ac:dyDescent="0.3">
      <c r="A2073" t="s">
        <v>7413</v>
      </c>
      <c r="B2073" t="s">
        <v>7416</v>
      </c>
    </row>
    <row r="2074" spans="1:2" x14ac:dyDescent="0.3">
      <c r="A2074" t="s">
        <v>7417</v>
      </c>
      <c r="B2074" t="s">
        <v>7420</v>
      </c>
    </row>
    <row r="2075" spans="1:2" x14ac:dyDescent="0.3">
      <c r="A2075" t="s">
        <v>7421</v>
      </c>
      <c r="B2075" t="s">
        <v>7423</v>
      </c>
    </row>
    <row r="2076" spans="1:2" x14ac:dyDescent="0.3">
      <c r="A2076" t="s">
        <v>7424</v>
      </c>
      <c r="B2076" t="s">
        <v>7427</v>
      </c>
    </row>
    <row r="2077" spans="1:2" x14ac:dyDescent="0.3">
      <c r="A2077" t="s">
        <v>7428</v>
      </c>
      <c r="B2077" t="s">
        <v>7431</v>
      </c>
    </row>
    <row r="2078" spans="1:2" x14ac:dyDescent="0.3">
      <c r="A2078" t="s">
        <v>7432</v>
      </c>
      <c r="B2078" t="s">
        <v>7434</v>
      </c>
    </row>
    <row r="2079" spans="1:2" x14ac:dyDescent="0.3">
      <c r="A2079" t="s">
        <v>7435</v>
      </c>
      <c r="B2079" t="s">
        <v>7438</v>
      </c>
    </row>
    <row r="2080" spans="1:2" x14ac:dyDescent="0.3">
      <c r="A2080" t="s">
        <v>7439</v>
      </c>
      <c r="B2080" t="s">
        <v>7441</v>
      </c>
    </row>
    <row r="2081" spans="1:2" x14ac:dyDescent="0.3">
      <c r="A2081" t="s">
        <v>7442</v>
      </c>
      <c r="B2081" t="s">
        <v>7444</v>
      </c>
    </row>
    <row r="2082" spans="1:2" x14ac:dyDescent="0.3">
      <c r="A2082" t="s">
        <v>7445</v>
      </c>
      <c r="B2082" t="s">
        <v>7448</v>
      </c>
    </row>
    <row r="2083" spans="1:2" x14ac:dyDescent="0.3">
      <c r="A2083" t="s">
        <v>7449</v>
      </c>
      <c r="B2083" t="s">
        <v>7451</v>
      </c>
    </row>
    <row r="2084" spans="1:2" x14ac:dyDescent="0.3">
      <c r="A2084" t="s">
        <v>7452</v>
      </c>
      <c r="B2084" t="s">
        <v>7455</v>
      </c>
    </row>
    <row r="2085" spans="1:2" x14ac:dyDescent="0.3">
      <c r="A2085" t="s">
        <v>7456</v>
      </c>
      <c r="B2085" t="s">
        <v>7459</v>
      </c>
    </row>
    <row r="2086" spans="1:2" x14ac:dyDescent="0.3">
      <c r="A2086" t="s">
        <v>7460</v>
      </c>
      <c r="B2086" t="s">
        <v>7463</v>
      </c>
    </row>
    <row r="2087" spans="1:2" x14ac:dyDescent="0.3">
      <c r="A2087" t="s">
        <v>7464</v>
      </c>
      <c r="B2087" t="s">
        <v>7466</v>
      </c>
    </row>
    <row r="2088" spans="1:2" x14ac:dyDescent="0.3">
      <c r="A2088" t="s">
        <v>7467</v>
      </c>
      <c r="B2088" t="s">
        <v>7469</v>
      </c>
    </row>
    <row r="2089" spans="1:2" x14ac:dyDescent="0.3">
      <c r="A2089" t="s">
        <v>7470</v>
      </c>
      <c r="B2089" t="s">
        <v>7472</v>
      </c>
    </row>
    <row r="2090" spans="1:2" x14ac:dyDescent="0.3">
      <c r="A2090" t="s">
        <v>7473</v>
      </c>
      <c r="B2090" t="s">
        <v>7476</v>
      </c>
    </row>
    <row r="2091" spans="1:2" x14ac:dyDescent="0.3">
      <c r="A2091" t="s">
        <v>7477</v>
      </c>
      <c r="B2091" t="s">
        <v>7479</v>
      </c>
    </row>
    <row r="2092" spans="1:2" x14ac:dyDescent="0.3">
      <c r="A2092" t="s">
        <v>7480</v>
      </c>
      <c r="B2092" t="s">
        <v>7483</v>
      </c>
    </row>
    <row r="2093" spans="1:2" x14ac:dyDescent="0.3">
      <c r="A2093" t="s">
        <v>7484</v>
      </c>
      <c r="B2093" t="s">
        <v>7487</v>
      </c>
    </row>
    <row r="2094" spans="1:2" x14ac:dyDescent="0.3">
      <c r="A2094" t="s">
        <v>7488</v>
      </c>
      <c r="B2094" t="s">
        <v>7491</v>
      </c>
    </row>
    <row r="2095" spans="1:2" x14ac:dyDescent="0.3">
      <c r="A2095" t="s">
        <v>7492</v>
      </c>
      <c r="B2095" t="s">
        <v>7494</v>
      </c>
    </row>
    <row r="2096" spans="1:2" x14ac:dyDescent="0.3">
      <c r="A2096" t="s">
        <v>7495</v>
      </c>
      <c r="B2096" t="s">
        <v>7498</v>
      </c>
    </row>
    <row r="2097" spans="1:2" x14ac:dyDescent="0.3">
      <c r="A2097" t="s">
        <v>7499</v>
      </c>
      <c r="B2097" t="s">
        <v>7502</v>
      </c>
    </row>
    <row r="2098" spans="1:2" x14ac:dyDescent="0.3">
      <c r="A2098" t="s">
        <v>7503</v>
      </c>
      <c r="B2098" t="s">
        <v>7505</v>
      </c>
    </row>
    <row r="2099" spans="1:2" x14ac:dyDescent="0.3">
      <c r="A2099" t="s">
        <v>7506</v>
      </c>
      <c r="B2099" t="s">
        <v>7508</v>
      </c>
    </row>
    <row r="2100" spans="1:2" x14ac:dyDescent="0.3">
      <c r="A2100" t="s">
        <v>7509</v>
      </c>
      <c r="B2100" t="s">
        <v>7511</v>
      </c>
    </row>
    <row r="2101" spans="1:2" x14ac:dyDescent="0.3">
      <c r="A2101" t="s">
        <v>7512</v>
      </c>
      <c r="B2101" t="s">
        <v>7514</v>
      </c>
    </row>
    <row r="2102" spans="1:2" x14ac:dyDescent="0.3">
      <c r="A2102" t="s">
        <v>7515</v>
      </c>
      <c r="B2102" t="s">
        <v>7518</v>
      </c>
    </row>
    <row r="2103" spans="1:2" x14ac:dyDescent="0.3">
      <c r="A2103" t="s">
        <v>7519</v>
      </c>
      <c r="B2103" t="s">
        <v>7521</v>
      </c>
    </row>
    <row r="2104" spans="1:2" x14ac:dyDescent="0.3">
      <c r="A2104" t="s">
        <v>7522</v>
      </c>
      <c r="B2104" t="s">
        <v>7524</v>
      </c>
    </row>
    <row r="2105" spans="1:2" x14ac:dyDescent="0.3">
      <c r="A2105" t="s">
        <v>7525</v>
      </c>
      <c r="B2105" t="s">
        <v>7528</v>
      </c>
    </row>
    <row r="2106" spans="1:2" x14ac:dyDescent="0.3">
      <c r="A2106" t="s">
        <v>7529</v>
      </c>
      <c r="B2106" t="s">
        <v>7532</v>
      </c>
    </row>
    <row r="2107" spans="1:2" x14ac:dyDescent="0.3">
      <c r="A2107" t="s">
        <v>7533</v>
      </c>
      <c r="B2107" t="s">
        <v>7535</v>
      </c>
    </row>
    <row r="2108" spans="1:2" x14ac:dyDescent="0.3">
      <c r="A2108" t="s">
        <v>7536</v>
      </c>
      <c r="B2108" t="s">
        <v>7538</v>
      </c>
    </row>
    <row r="2109" spans="1:2" x14ac:dyDescent="0.3">
      <c r="A2109" t="s">
        <v>7539</v>
      </c>
      <c r="B2109" t="s">
        <v>7542</v>
      </c>
    </row>
    <row r="2110" spans="1:2" x14ac:dyDescent="0.3">
      <c r="A2110" t="s">
        <v>7543</v>
      </c>
      <c r="B2110" t="s">
        <v>7546</v>
      </c>
    </row>
    <row r="2111" spans="1:2" x14ac:dyDescent="0.3">
      <c r="A2111" t="s">
        <v>7547</v>
      </c>
      <c r="B2111" t="s">
        <v>7549</v>
      </c>
    </row>
    <row r="2112" spans="1:2" x14ac:dyDescent="0.3">
      <c r="A2112" t="s">
        <v>7550</v>
      </c>
      <c r="B2112" t="s">
        <v>7553</v>
      </c>
    </row>
    <row r="2113" spans="1:2" x14ac:dyDescent="0.3">
      <c r="A2113" t="s">
        <v>7554</v>
      </c>
      <c r="B2113" t="s">
        <v>7556</v>
      </c>
    </row>
    <row r="2114" spans="1:2" x14ac:dyDescent="0.3">
      <c r="A2114" t="s">
        <v>7557</v>
      </c>
      <c r="B2114" t="s">
        <v>7559</v>
      </c>
    </row>
    <row r="2115" spans="1:2" x14ac:dyDescent="0.3">
      <c r="A2115" t="s">
        <v>7560</v>
      </c>
      <c r="B2115" t="s">
        <v>7562</v>
      </c>
    </row>
    <row r="2116" spans="1:2" x14ac:dyDescent="0.3">
      <c r="A2116" t="s">
        <v>7563</v>
      </c>
      <c r="B2116" t="s">
        <v>7565</v>
      </c>
    </row>
    <row r="2117" spans="1:2" x14ac:dyDescent="0.3">
      <c r="A2117" t="s">
        <v>7566</v>
      </c>
      <c r="B2117" t="s">
        <v>7569</v>
      </c>
    </row>
    <row r="2118" spans="1:2" x14ac:dyDescent="0.3">
      <c r="A2118" t="s">
        <v>7570</v>
      </c>
      <c r="B2118" t="s">
        <v>7573</v>
      </c>
    </row>
    <row r="2119" spans="1:2" x14ac:dyDescent="0.3">
      <c r="A2119" t="s">
        <v>7574</v>
      </c>
      <c r="B2119" t="s">
        <v>7577</v>
      </c>
    </row>
    <row r="2120" spans="1:2" x14ac:dyDescent="0.3">
      <c r="A2120" t="s">
        <v>7578</v>
      </c>
      <c r="B2120" t="s">
        <v>7580</v>
      </c>
    </row>
    <row r="2121" spans="1:2" x14ac:dyDescent="0.3">
      <c r="A2121" t="s">
        <v>7581</v>
      </c>
      <c r="B2121" t="s">
        <v>7584</v>
      </c>
    </row>
    <row r="2122" spans="1:2" x14ac:dyDescent="0.3">
      <c r="A2122" t="s">
        <v>7585</v>
      </c>
      <c r="B2122" t="s">
        <v>7587</v>
      </c>
    </row>
    <row r="2123" spans="1:2" x14ac:dyDescent="0.3">
      <c r="A2123" t="s">
        <v>7588</v>
      </c>
      <c r="B2123" t="s">
        <v>7591</v>
      </c>
    </row>
    <row r="2124" spans="1:2" x14ac:dyDescent="0.3">
      <c r="A2124" t="s">
        <v>7592</v>
      </c>
      <c r="B2124" t="s">
        <v>7594</v>
      </c>
    </row>
    <row r="2125" spans="1:2" x14ac:dyDescent="0.3">
      <c r="A2125" t="s">
        <v>7595</v>
      </c>
      <c r="B2125" t="s">
        <v>7596</v>
      </c>
    </row>
    <row r="2126" spans="1:2" x14ac:dyDescent="0.3">
      <c r="A2126" t="s">
        <v>7597</v>
      </c>
      <c r="B2126" t="s">
        <v>7599</v>
      </c>
    </row>
    <row r="2127" spans="1:2" x14ac:dyDescent="0.3">
      <c r="A2127" t="s">
        <v>7600</v>
      </c>
      <c r="B2127" t="s">
        <v>7602</v>
      </c>
    </row>
    <row r="2128" spans="1:2" x14ac:dyDescent="0.3">
      <c r="A2128" t="s">
        <v>7603</v>
      </c>
      <c r="B2128" t="s">
        <v>7605</v>
      </c>
    </row>
    <row r="2129" spans="1:2" x14ac:dyDescent="0.3">
      <c r="A2129" t="s">
        <v>7606</v>
      </c>
      <c r="B2129" t="s">
        <v>7607</v>
      </c>
    </row>
    <row r="2130" spans="1:2" x14ac:dyDescent="0.3">
      <c r="A2130" t="s">
        <v>7608</v>
      </c>
      <c r="B2130" t="s">
        <v>7611</v>
      </c>
    </row>
    <row r="2131" spans="1:2" x14ac:dyDescent="0.3">
      <c r="A2131" t="s">
        <v>7612</v>
      </c>
      <c r="B2131" t="s">
        <v>7615</v>
      </c>
    </row>
    <row r="2132" spans="1:2" x14ac:dyDescent="0.3">
      <c r="A2132" t="s">
        <v>7616</v>
      </c>
      <c r="B2132" t="s">
        <v>7619</v>
      </c>
    </row>
    <row r="2133" spans="1:2" x14ac:dyDescent="0.3">
      <c r="A2133" t="s">
        <v>7620</v>
      </c>
      <c r="B2133" t="s">
        <v>7622</v>
      </c>
    </row>
    <row r="2134" spans="1:2" x14ac:dyDescent="0.3">
      <c r="A2134" t="s">
        <v>7623</v>
      </c>
      <c r="B2134" t="s">
        <v>7625</v>
      </c>
    </row>
    <row r="2135" spans="1:2" x14ac:dyDescent="0.3">
      <c r="A2135" t="s">
        <v>7626</v>
      </c>
      <c r="B2135" t="s">
        <v>7628</v>
      </c>
    </row>
    <row r="2136" spans="1:2" x14ac:dyDescent="0.3">
      <c r="A2136" t="s">
        <v>7629</v>
      </c>
      <c r="B2136" t="s">
        <v>7631</v>
      </c>
    </row>
    <row r="2137" spans="1:2" x14ac:dyDescent="0.3">
      <c r="A2137" t="s">
        <v>7632</v>
      </c>
      <c r="B2137" t="s">
        <v>7634</v>
      </c>
    </row>
    <row r="2138" spans="1:2" x14ac:dyDescent="0.3">
      <c r="A2138" t="s">
        <v>7635</v>
      </c>
      <c r="B2138" t="s">
        <v>7637</v>
      </c>
    </row>
    <row r="2139" spans="1:2" x14ac:dyDescent="0.3">
      <c r="A2139" t="s">
        <v>7638</v>
      </c>
      <c r="B2139" t="s">
        <v>7641</v>
      </c>
    </row>
    <row r="2140" spans="1:2" x14ac:dyDescent="0.3">
      <c r="A2140" t="s">
        <v>7642</v>
      </c>
      <c r="B2140" t="s">
        <v>7644</v>
      </c>
    </row>
    <row r="2141" spans="1:2" x14ac:dyDescent="0.3">
      <c r="A2141" t="s">
        <v>7645</v>
      </c>
      <c r="B2141" t="s">
        <v>7647</v>
      </c>
    </row>
    <row r="2142" spans="1:2" x14ac:dyDescent="0.3">
      <c r="A2142" t="s">
        <v>7648</v>
      </c>
      <c r="B2142" t="s">
        <v>7650</v>
      </c>
    </row>
    <row r="2143" spans="1:2" x14ac:dyDescent="0.3">
      <c r="A2143" t="s">
        <v>7651</v>
      </c>
      <c r="B2143" t="s">
        <v>7654</v>
      </c>
    </row>
    <row r="2144" spans="1:2" x14ac:dyDescent="0.3">
      <c r="A2144" t="s">
        <v>7655</v>
      </c>
      <c r="B2144" t="s">
        <v>7657</v>
      </c>
    </row>
    <row r="2145" spans="1:2" x14ac:dyDescent="0.3">
      <c r="A2145" t="s">
        <v>7658</v>
      </c>
      <c r="B2145" t="s">
        <v>7662</v>
      </c>
    </row>
    <row r="2146" spans="1:2" x14ac:dyDescent="0.3">
      <c r="A2146" t="s">
        <v>7663</v>
      </c>
      <c r="B2146" t="s">
        <v>7665</v>
      </c>
    </row>
    <row r="2147" spans="1:2" x14ac:dyDescent="0.3">
      <c r="A2147" t="s">
        <v>7666</v>
      </c>
      <c r="B2147" t="s">
        <v>7668</v>
      </c>
    </row>
    <row r="2148" spans="1:2" x14ac:dyDescent="0.3">
      <c r="A2148" t="s">
        <v>7669</v>
      </c>
      <c r="B2148" t="s">
        <v>7672</v>
      </c>
    </row>
    <row r="2149" spans="1:2" x14ac:dyDescent="0.3">
      <c r="A2149" t="s">
        <v>7673</v>
      </c>
      <c r="B2149" t="s">
        <v>7675</v>
      </c>
    </row>
    <row r="2150" spans="1:2" x14ac:dyDescent="0.3">
      <c r="A2150" t="s">
        <v>7676</v>
      </c>
      <c r="B2150" t="s">
        <v>7678</v>
      </c>
    </row>
    <row r="2151" spans="1:2" x14ac:dyDescent="0.3">
      <c r="A2151" t="s">
        <v>7679</v>
      </c>
      <c r="B2151" t="s">
        <v>7682</v>
      </c>
    </row>
    <row r="2152" spans="1:2" x14ac:dyDescent="0.3">
      <c r="A2152" t="s">
        <v>7683</v>
      </c>
      <c r="B2152" t="s">
        <v>7686</v>
      </c>
    </row>
    <row r="2153" spans="1:2" x14ac:dyDescent="0.3">
      <c r="A2153" t="s">
        <v>7687</v>
      </c>
      <c r="B2153" t="s">
        <v>7689</v>
      </c>
    </row>
    <row r="2154" spans="1:2" x14ac:dyDescent="0.3">
      <c r="A2154" t="s">
        <v>7690</v>
      </c>
      <c r="B2154" t="s">
        <v>7692</v>
      </c>
    </row>
    <row r="2155" spans="1:2" x14ac:dyDescent="0.3">
      <c r="A2155" t="s">
        <v>7693</v>
      </c>
      <c r="B2155" t="s">
        <v>7696</v>
      </c>
    </row>
    <row r="2156" spans="1:2" x14ac:dyDescent="0.3">
      <c r="A2156" t="s">
        <v>7697</v>
      </c>
      <c r="B2156" t="s">
        <v>7699</v>
      </c>
    </row>
    <row r="2157" spans="1:2" x14ac:dyDescent="0.3">
      <c r="A2157" t="s">
        <v>7700</v>
      </c>
      <c r="B2157" t="s">
        <v>7702</v>
      </c>
    </row>
    <row r="2158" spans="1:2" x14ac:dyDescent="0.3">
      <c r="A2158" t="s">
        <v>7703</v>
      </c>
      <c r="B2158" t="s">
        <v>7706</v>
      </c>
    </row>
    <row r="2159" spans="1:2" x14ac:dyDescent="0.3">
      <c r="A2159" t="s">
        <v>7707</v>
      </c>
      <c r="B2159" t="s">
        <v>7709</v>
      </c>
    </row>
    <row r="2160" spans="1:2" x14ac:dyDescent="0.3">
      <c r="A2160" t="s">
        <v>7710</v>
      </c>
      <c r="B2160" t="s">
        <v>7712</v>
      </c>
    </row>
    <row r="2161" spans="1:2" x14ac:dyDescent="0.3">
      <c r="A2161" t="s">
        <v>7713</v>
      </c>
      <c r="B2161" t="s">
        <v>7716</v>
      </c>
    </row>
    <row r="2162" spans="1:2" x14ac:dyDescent="0.3">
      <c r="A2162" t="s">
        <v>7717</v>
      </c>
      <c r="B2162" t="s">
        <v>7719</v>
      </c>
    </row>
    <row r="2163" spans="1:2" x14ac:dyDescent="0.3">
      <c r="A2163" t="s">
        <v>7720</v>
      </c>
      <c r="B2163" t="s">
        <v>7724</v>
      </c>
    </row>
    <row r="2164" spans="1:2" x14ac:dyDescent="0.3">
      <c r="A2164" t="s">
        <v>7725</v>
      </c>
      <c r="B2164" t="s">
        <v>7727</v>
      </c>
    </row>
    <row r="2165" spans="1:2" x14ac:dyDescent="0.3">
      <c r="A2165" t="s">
        <v>7728</v>
      </c>
      <c r="B2165" t="s">
        <v>7732</v>
      </c>
    </row>
    <row r="2166" spans="1:2" x14ac:dyDescent="0.3">
      <c r="A2166" t="s">
        <v>7733</v>
      </c>
      <c r="B2166" t="s">
        <v>7736</v>
      </c>
    </row>
    <row r="2167" spans="1:2" x14ac:dyDescent="0.3">
      <c r="A2167" t="s">
        <v>7737</v>
      </c>
      <c r="B2167" t="s">
        <v>7739</v>
      </c>
    </row>
    <row r="2168" spans="1:2" x14ac:dyDescent="0.3">
      <c r="A2168" t="s">
        <v>7740</v>
      </c>
      <c r="B2168" t="s">
        <v>7742</v>
      </c>
    </row>
    <row r="2169" spans="1:2" x14ac:dyDescent="0.3">
      <c r="A2169" t="s">
        <v>7743</v>
      </c>
      <c r="B2169" t="s">
        <v>7746</v>
      </c>
    </row>
    <row r="2170" spans="1:2" x14ac:dyDescent="0.3">
      <c r="A2170" t="s">
        <v>7747</v>
      </c>
      <c r="B2170" t="s">
        <v>7749</v>
      </c>
    </row>
    <row r="2171" spans="1:2" x14ac:dyDescent="0.3">
      <c r="A2171" t="s">
        <v>7750</v>
      </c>
      <c r="B2171" t="s">
        <v>7753</v>
      </c>
    </row>
    <row r="2172" spans="1:2" x14ac:dyDescent="0.3">
      <c r="A2172" t="s">
        <v>7754</v>
      </c>
      <c r="B2172" t="s">
        <v>7756</v>
      </c>
    </row>
    <row r="2173" spans="1:2" x14ac:dyDescent="0.3">
      <c r="A2173" t="s">
        <v>7757</v>
      </c>
      <c r="B2173" t="s">
        <v>7760</v>
      </c>
    </row>
    <row r="2174" spans="1:2" x14ac:dyDescent="0.3">
      <c r="A2174" t="s">
        <v>7761</v>
      </c>
      <c r="B2174" t="s">
        <v>7764</v>
      </c>
    </row>
    <row r="2175" spans="1:2" x14ac:dyDescent="0.3">
      <c r="A2175" t="s">
        <v>7765</v>
      </c>
      <c r="B2175" t="s">
        <v>7767</v>
      </c>
    </row>
    <row r="2176" spans="1:2" x14ac:dyDescent="0.3">
      <c r="A2176" t="s">
        <v>7768</v>
      </c>
      <c r="B2176" t="s">
        <v>7770</v>
      </c>
    </row>
    <row r="2177" spans="1:2" x14ac:dyDescent="0.3">
      <c r="A2177" t="s">
        <v>7771</v>
      </c>
      <c r="B2177" t="s">
        <v>7773</v>
      </c>
    </row>
    <row r="2178" spans="1:2" x14ac:dyDescent="0.3">
      <c r="A2178" t="s">
        <v>7774</v>
      </c>
      <c r="B2178" t="s">
        <v>7776</v>
      </c>
    </row>
    <row r="2179" spans="1:2" x14ac:dyDescent="0.3">
      <c r="A2179" t="s">
        <v>7777</v>
      </c>
      <c r="B2179" t="s">
        <v>7779</v>
      </c>
    </row>
    <row r="2180" spans="1:2" x14ac:dyDescent="0.3">
      <c r="A2180" t="s">
        <v>7780</v>
      </c>
      <c r="B2180" t="s">
        <v>7782</v>
      </c>
    </row>
    <row r="2181" spans="1:2" x14ac:dyDescent="0.3">
      <c r="A2181" t="s">
        <v>7783</v>
      </c>
      <c r="B2181" t="s">
        <v>7786</v>
      </c>
    </row>
    <row r="2182" spans="1:2" x14ac:dyDescent="0.3">
      <c r="A2182" t="s">
        <v>7787</v>
      </c>
      <c r="B2182" t="s">
        <v>7789</v>
      </c>
    </row>
    <row r="2183" spans="1:2" x14ac:dyDescent="0.3">
      <c r="A2183" t="s">
        <v>7790</v>
      </c>
      <c r="B2183" t="s">
        <v>7792</v>
      </c>
    </row>
    <row r="2184" spans="1:2" x14ac:dyDescent="0.3">
      <c r="A2184" t="s">
        <v>7793</v>
      </c>
      <c r="B2184" t="s">
        <v>7797</v>
      </c>
    </row>
    <row r="2185" spans="1:2" x14ac:dyDescent="0.3">
      <c r="A2185" t="s">
        <v>7798</v>
      </c>
      <c r="B2185" t="s">
        <v>7801</v>
      </c>
    </row>
    <row r="2186" spans="1:2" x14ac:dyDescent="0.3">
      <c r="A2186" t="s">
        <v>7802</v>
      </c>
      <c r="B2186" t="s">
        <v>7804</v>
      </c>
    </row>
    <row r="2187" spans="1:2" x14ac:dyDescent="0.3">
      <c r="A2187" t="s">
        <v>7805</v>
      </c>
      <c r="B2187" t="s">
        <v>7807</v>
      </c>
    </row>
    <row r="2188" spans="1:2" x14ac:dyDescent="0.3">
      <c r="A2188" t="s">
        <v>7808</v>
      </c>
      <c r="B2188" t="s">
        <v>7811</v>
      </c>
    </row>
    <row r="2189" spans="1:2" x14ac:dyDescent="0.3">
      <c r="A2189" t="s">
        <v>7812</v>
      </c>
      <c r="B2189" t="s">
        <v>7814</v>
      </c>
    </row>
    <row r="2190" spans="1:2" x14ac:dyDescent="0.3">
      <c r="A2190" t="s">
        <v>7815</v>
      </c>
      <c r="B2190" t="s">
        <v>7819</v>
      </c>
    </row>
    <row r="2191" spans="1:2" x14ac:dyDescent="0.3">
      <c r="A2191" t="s">
        <v>7820</v>
      </c>
      <c r="B2191" t="s">
        <v>7822</v>
      </c>
    </row>
    <row r="2192" spans="1:2" x14ac:dyDescent="0.3">
      <c r="A2192" t="s">
        <v>7823</v>
      </c>
      <c r="B2192" t="s">
        <v>7825</v>
      </c>
    </row>
    <row r="2193" spans="1:2" x14ac:dyDescent="0.3">
      <c r="A2193" t="s">
        <v>7826</v>
      </c>
      <c r="B2193" t="s">
        <v>7829</v>
      </c>
    </row>
    <row r="2194" spans="1:2" x14ac:dyDescent="0.3">
      <c r="A2194" t="s">
        <v>7830</v>
      </c>
      <c r="B2194" t="s">
        <v>7832</v>
      </c>
    </row>
    <row r="2195" spans="1:2" x14ac:dyDescent="0.3">
      <c r="A2195" t="s">
        <v>7833</v>
      </c>
      <c r="B2195" t="s">
        <v>7836</v>
      </c>
    </row>
    <row r="2196" spans="1:2" x14ac:dyDescent="0.3">
      <c r="A2196" t="s">
        <v>7837</v>
      </c>
      <c r="B2196" t="s">
        <v>7840</v>
      </c>
    </row>
    <row r="2197" spans="1:2" x14ac:dyDescent="0.3">
      <c r="A2197" t="s">
        <v>7841</v>
      </c>
      <c r="B2197" t="s">
        <v>7844</v>
      </c>
    </row>
    <row r="2198" spans="1:2" x14ac:dyDescent="0.3">
      <c r="A2198" t="s">
        <v>7845</v>
      </c>
      <c r="B2198" t="s">
        <v>7849</v>
      </c>
    </row>
    <row r="2199" spans="1:2" x14ac:dyDescent="0.3">
      <c r="A2199" t="s">
        <v>7850</v>
      </c>
      <c r="B2199" t="s">
        <v>7853</v>
      </c>
    </row>
    <row r="2200" spans="1:2" x14ac:dyDescent="0.3">
      <c r="A2200" t="s">
        <v>7854</v>
      </c>
      <c r="B2200" t="s">
        <v>7857</v>
      </c>
    </row>
    <row r="2201" spans="1:2" x14ac:dyDescent="0.3">
      <c r="A2201" t="s">
        <v>7858</v>
      </c>
      <c r="B2201" t="s">
        <v>7861</v>
      </c>
    </row>
    <row r="2202" spans="1:2" x14ac:dyDescent="0.3">
      <c r="A2202" t="s">
        <v>7862</v>
      </c>
      <c r="B2202" t="s">
        <v>7865</v>
      </c>
    </row>
    <row r="2203" spans="1:2" x14ac:dyDescent="0.3">
      <c r="A2203" t="s">
        <v>7866</v>
      </c>
      <c r="B2203" t="s">
        <v>7868</v>
      </c>
    </row>
    <row r="2204" spans="1:2" x14ac:dyDescent="0.3">
      <c r="A2204" t="s">
        <v>7869</v>
      </c>
      <c r="B2204" t="s">
        <v>7872</v>
      </c>
    </row>
    <row r="2205" spans="1:2" x14ac:dyDescent="0.3">
      <c r="A2205" t="s">
        <v>7873</v>
      </c>
      <c r="B2205" t="s">
        <v>7875</v>
      </c>
    </row>
    <row r="2206" spans="1:2" x14ac:dyDescent="0.3">
      <c r="A2206" t="s">
        <v>7876</v>
      </c>
      <c r="B2206" t="s">
        <v>7879</v>
      </c>
    </row>
    <row r="2207" spans="1:2" x14ac:dyDescent="0.3">
      <c r="A2207" t="s">
        <v>7880</v>
      </c>
      <c r="B2207" t="s">
        <v>7883</v>
      </c>
    </row>
    <row r="2208" spans="1:2" x14ac:dyDescent="0.3">
      <c r="A2208" t="s">
        <v>7884</v>
      </c>
      <c r="B2208" t="s">
        <v>7887</v>
      </c>
    </row>
    <row r="2209" spans="1:2" x14ac:dyDescent="0.3">
      <c r="A2209" t="s">
        <v>7888</v>
      </c>
      <c r="B2209" t="s">
        <v>7890</v>
      </c>
    </row>
    <row r="2210" spans="1:2" x14ac:dyDescent="0.3">
      <c r="A2210" t="s">
        <v>7891</v>
      </c>
      <c r="B2210" t="s">
        <v>7893</v>
      </c>
    </row>
    <row r="2211" spans="1:2" x14ac:dyDescent="0.3">
      <c r="A2211" t="s">
        <v>7894</v>
      </c>
      <c r="B2211" t="s">
        <v>7897</v>
      </c>
    </row>
    <row r="2212" spans="1:2" x14ac:dyDescent="0.3">
      <c r="A2212" t="s">
        <v>7898</v>
      </c>
      <c r="B2212" t="s">
        <v>7901</v>
      </c>
    </row>
    <row r="2213" spans="1:2" x14ac:dyDescent="0.3">
      <c r="A2213" t="s">
        <v>7902</v>
      </c>
      <c r="B2213" t="s">
        <v>7905</v>
      </c>
    </row>
    <row r="2214" spans="1:2" x14ac:dyDescent="0.3">
      <c r="A2214" t="s">
        <v>7906</v>
      </c>
      <c r="B2214" t="s">
        <v>7909</v>
      </c>
    </row>
    <row r="2215" spans="1:2" x14ac:dyDescent="0.3">
      <c r="A2215" t="s">
        <v>7910</v>
      </c>
      <c r="B2215" t="s">
        <v>7912</v>
      </c>
    </row>
    <row r="2216" spans="1:2" x14ac:dyDescent="0.3">
      <c r="A2216" t="s">
        <v>7913</v>
      </c>
      <c r="B2216" t="s">
        <v>7916</v>
      </c>
    </row>
    <row r="2217" spans="1:2" x14ac:dyDescent="0.3">
      <c r="A2217" t="s">
        <v>7917</v>
      </c>
      <c r="B2217" t="s">
        <v>7920</v>
      </c>
    </row>
    <row r="2218" spans="1:2" x14ac:dyDescent="0.3">
      <c r="A2218" t="s">
        <v>7921</v>
      </c>
      <c r="B2218" t="s">
        <v>7924</v>
      </c>
    </row>
    <row r="2219" spans="1:2" x14ac:dyDescent="0.3">
      <c r="A2219" t="s">
        <v>7925</v>
      </c>
      <c r="B2219" t="s">
        <v>7927</v>
      </c>
    </row>
    <row r="2220" spans="1:2" x14ac:dyDescent="0.3">
      <c r="A2220" t="s">
        <v>7928</v>
      </c>
      <c r="B2220" t="s">
        <v>7930</v>
      </c>
    </row>
    <row r="2221" spans="1:2" x14ac:dyDescent="0.3">
      <c r="A2221" t="s">
        <v>7931</v>
      </c>
      <c r="B2221" t="s">
        <v>7933</v>
      </c>
    </row>
    <row r="2222" spans="1:2" x14ac:dyDescent="0.3">
      <c r="A2222" t="s">
        <v>7934</v>
      </c>
      <c r="B2222" t="s">
        <v>7937</v>
      </c>
    </row>
    <row r="2223" spans="1:2" x14ac:dyDescent="0.3">
      <c r="A2223" t="s">
        <v>7938</v>
      </c>
      <c r="B2223" t="s">
        <v>7941</v>
      </c>
    </row>
    <row r="2224" spans="1:2" x14ac:dyDescent="0.3">
      <c r="A2224" t="s">
        <v>7942</v>
      </c>
      <c r="B2224" t="s">
        <v>7944</v>
      </c>
    </row>
    <row r="2225" spans="1:2" x14ac:dyDescent="0.3">
      <c r="A2225" t="s">
        <v>7945</v>
      </c>
      <c r="B2225" t="s">
        <v>7948</v>
      </c>
    </row>
    <row r="2226" spans="1:2" x14ac:dyDescent="0.3">
      <c r="A2226" t="s">
        <v>7949</v>
      </c>
      <c r="B2226" t="s">
        <v>7952</v>
      </c>
    </row>
    <row r="2227" spans="1:2" x14ac:dyDescent="0.3">
      <c r="A2227" t="s">
        <v>7953</v>
      </c>
      <c r="B2227" t="s">
        <v>7955</v>
      </c>
    </row>
    <row r="2228" spans="1:2" x14ac:dyDescent="0.3">
      <c r="A2228" t="s">
        <v>7956</v>
      </c>
      <c r="B2228" t="s">
        <v>7958</v>
      </c>
    </row>
    <row r="2229" spans="1:2" x14ac:dyDescent="0.3">
      <c r="A2229" t="s">
        <v>7959</v>
      </c>
      <c r="B2229" t="s">
        <v>7961</v>
      </c>
    </row>
    <row r="2230" spans="1:2" x14ac:dyDescent="0.3">
      <c r="A2230" t="s">
        <v>7962</v>
      </c>
      <c r="B2230" t="s">
        <v>7964</v>
      </c>
    </row>
    <row r="2231" spans="1:2" x14ac:dyDescent="0.3">
      <c r="A2231" t="s">
        <v>7965</v>
      </c>
      <c r="B2231" t="s">
        <v>7967</v>
      </c>
    </row>
    <row r="2232" spans="1:2" x14ac:dyDescent="0.3">
      <c r="A2232" t="s">
        <v>7968</v>
      </c>
      <c r="B2232" t="s">
        <v>7970</v>
      </c>
    </row>
    <row r="2233" spans="1:2" x14ac:dyDescent="0.3">
      <c r="A2233" t="s">
        <v>7971</v>
      </c>
      <c r="B2233" t="s">
        <v>7973</v>
      </c>
    </row>
    <row r="2234" spans="1:2" x14ac:dyDescent="0.3">
      <c r="A2234" t="s">
        <v>7974</v>
      </c>
      <c r="B2234" t="s">
        <v>7977</v>
      </c>
    </row>
    <row r="2235" spans="1:2" x14ac:dyDescent="0.3">
      <c r="A2235" t="s">
        <v>7978</v>
      </c>
      <c r="B2235" t="s">
        <v>7981</v>
      </c>
    </row>
    <row r="2236" spans="1:2" x14ac:dyDescent="0.3">
      <c r="A2236" t="s">
        <v>7982</v>
      </c>
      <c r="B2236" t="s">
        <v>7984</v>
      </c>
    </row>
    <row r="2237" spans="1:2" x14ac:dyDescent="0.3">
      <c r="A2237" t="s">
        <v>7985</v>
      </c>
      <c r="B2237" t="s">
        <v>7987</v>
      </c>
    </row>
    <row r="2238" spans="1:2" x14ac:dyDescent="0.3">
      <c r="A2238" t="s">
        <v>7988</v>
      </c>
      <c r="B2238" t="s">
        <v>7990</v>
      </c>
    </row>
    <row r="2239" spans="1:2" x14ac:dyDescent="0.3">
      <c r="A2239" t="s">
        <v>7991</v>
      </c>
      <c r="B2239" t="s">
        <v>7993</v>
      </c>
    </row>
    <row r="2240" spans="1:2" x14ac:dyDescent="0.3">
      <c r="A2240" t="s">
        <v>7994</v>
      </c>
      <c r="B2240" t="s">
        <v>7997</v>
      </c>
    </row>
    <row r="2241" spans="1:2" x14ac:dyDescent="0.3">
      <c r="A2241" t="s">
        <v>7998</v>
      </c>
      <c r="B2241" t="s">
        <v>8001</v>
      </c>
    </row>
    <row r="2242" spans="1:2" x14ac:dyDescent="0.3">
      <c r="A2242" t="s">
        <v>8002</v>
      </c>
      <c r="B2242" t="s">
        <v>8005</v>
      </c>
    </row>
    <row r="2243" spans="1:2" x14ac:dyDescent="0.3">
      <c r="A2243" t="s">
        <v>8006</v>
      </c>
      <c r="B2243" t="s">
        <v>8009</v>
      </c>
    </row>
    <row r="2244" spans="1:2" x14ac:dyDescent="0.3">
      <c r="A2244" t="s">
        <v>8010</v>
      </c>
      <c r="B2244" t="s">
        <v>8014</v>
      </c>
    </row>
    <row r="2245" spans="1:2" x14ac:dyDescent="0.3">
      <c r="A2245" t="s">
        <v>8015</v>
      </c>
      <c r="B2245" t="s">
        <v>8018</v>
      </c>
    </row>
    <row r="2246" spans="1:2" x14ac:dyDescent="0.3">
      <c r="A2246" t="s">
        <v>8019</v>
      </c>
      <c r="B2246" t="s">
        <v>8021</v>
      </c>
    </row>
    <row r="2247" spans="1:2" x14ac:dyDescent="0.3">
      <c r="A2247" t="s">
        <v>8022</v>
      </c>
      <c r="B2247" t="s">
        <v>8025</v>
      </c>
    </row>
    <row r="2248" spans="1:2" x14ac:dyDescent="0.3">
      <c r="A2248" t="s">
        <v>8026</v>
      </c>
      <c r="B2248" t="s">
        <v>8028</v>
      </c>
    </row>
    <row r="2249" spans="1:2" x14ac:dyDescent="0.3">
      <c r="A2249" t="s">
        <v>8029</v>
      </c>
      <c r="B2249" t="s">
        <v>8032</v>
      </c>
    </row>
    <row r="2250" spans="1:2" x14ac:dyDescent="0.3">
      <c r="A2250" t="s">
        <v>8033</v>
      </c>
      <c r="B2250" t="s">
        <v>8036</v>
      </c>
    </row>
    <row r="2251" spans="1:2" x14ac:dyDescent="0.3">
      <c r="A2251" t="s">
        <v>8037</v>
      </c>
      <c r="B2251" t="s">
        <v>8039</v>
      </c>
    </row>
    <row r="2252" spans="1:2" x14ac:dyDescent="0.3">
      <c r="A2252" t="s">
        <v>8040</v>
      </c>
      <c r="B2252" t="s">
        <v>8043</v>
      </c>
    </row>
    <row r="2253" spans="1:2" x14ac:dyDescent="0.3">
      <c r="A2253" t="s">
        <v>8044</v>
      </c>
      <c r="B2253" t="s">
        <v>8047</v>
      </c>
    </row>
    <row r="2254" spans="1:2" x14ac:dyDescent="0.3">
      <c r="A2254" t="s">
        <v>8048</v>
      </c>
      <c r="B2254" t="s">
        <v>8051</v>
      </c>
    </row>
    <row r="2255" spans="1:2" x14ac:dyDescent="0.3">
      <c r="A2255" t="s">
        <v>8052</v>
      </c>
      <c r="B2255" t="s">
        <v>8054</v>
      </c>
    </row>
    <row r="2256" spans="1:2" x14ac:dyDescent="0.3">
      <c r="A2256" t="s">
        <v>8055</v>
      </c>
      <c r="B2256" t="s">
        <v>8057</v>
      </c>
    </row>
    <row r="2257" spans="1:2" x14ac:dyDescent="0.3">
      <c r="A2257" t="s">
        <v>8058</v>
      </c>
      <c r="B2257" t="s">
        <v>8060</v>
      </c>
    </row>
    <row r="2258" spans="1:2" x14ac:dyDescent="0.3">
      <c r="A2258" t="s">
        <v>8061</v>
      </c>
      <c r="B2258" t="s">
        <v>8065</v>
      </c>
    </row>
    <row r="2259" spans="1:2" x14ac:dyDescent="0.3">
      <c r="A2259" t="s">
        <v>8066</v>
      </c>
      <c r="B2259" t="s">
        <v>8069</v>
      </c>
    </row>
    <row r="2260" spans="1:2" x14ac:dyDescent="0.3">
      <c r="A2260" t="s">
        <v>8070</v>
      </c>
      <c r="B2260" t="s">
        <v>8072</v>
      </c>
    </row>
    <row r="2261" spans="1:2" x14ac:dyDescent="0.3">
      <c r="A2261" t="s">
        <v>8073</v>
      </c>
      <c r="B2261" t="s">
        <v>8076</v>
      </c>
    </row>
    <row r="2262" spans="1:2" x14ac:dyDescent="0.3">
      <c r="A2262" t="s">
        <v>8077</v>
      </c>
      <c r="B2262" t="s">
        <v>8079</v>
      </c>
    </row>
    <row r="2263" spans="1:2" x14ac:dyDescent="0.3">
      <c r="A2263" t="s">
        <v>8080</v>
      </c>
      <c r="B2263" t="s">
        <v>8084</v>
      </c>
    </row>
    <row r="2264" spans="1:2" x14ac:dyDescent="0.3">
      <c r="A2264" t="s">
        <v>8085</v>
      </c>
      <c r="B2264" t="s">
        <v>8088</v>
      </c>
    </row>
    <row r="2265" spans="1:2" x14ac:dyDescent="0.3">
      <c r="A2265" t="s">
        <v>8089</v>
      </c>
      <c r="B2265" t="s">
        <v>8092</v>
      </c>
    </row>
    <row r="2266" spans="1:2" x14ac:dyDescent="0.3">
      <c r="A2266" t="s">
        <v>8093</v>
      </c>
      <c r="B2266" t="s">
        <v>8096</v>
      </c>
    </row>
    <row r="2267" spans="1:2" x14ac:dyDescent="0.3">
      <c r="A2267" t="s">
        <v>8097</v>
      </c>
      <c r="B2267" t="s">
        <v>8100</v>
      </c>
    </row>
    <row r="2268" spans="1:2" x14ac:dyDescent="0.3">
      <c r="A2268" t="s">
        <v>8101</v>
      </c>
      <c r="B2268" t="s">
        <v>8104</v>
      </c>
    </row>
    <row r="2269" spans="1:2" x14ac:dyDescent="0.3">
      <c r="A2269" t="s">
        <v>8105</v>
      </c>
      <c r="B2269" t="s">
        <v>8107</v>
      </c>
    </row>
    <row r="2270" spans="1:2" x14ac:dyDescent="0.3">
      <c r="A2270" t="s">
        <v>8108</v>
      </c>
      <c r="B2270" t="s">
        <v>8111</v>
      </c>
    </row>
    <row r="2271" spans="1:2" x14ac:dyDescent="0.3">
      <c r="A2271" t="s">
        <v>8112</v>
      </c>
      <c r="B2271" t="s">
        <v>8115</v>
      </c>
    </row>
    <row r="2272" spans="1:2" x14ac:dyDescent="0.3">
      <c r="A2272" t="s">
        <v>8116</v>
      </c>
      <c r="B2272" t="s">
        <v>8118</v>
      </c>
    </row>
    <row r="2273" spans="1:2" x14ac:dyDescent="0.3">
      <c r="A2273" t="s">
        <v>8119</v>
      </c>
      <c r="B2273" t="s">
        <v>8122</v>
      </c>
    </row>
    <row r="2274" spans="1:2" x14ac:dyDescent="0.3">
      <c r="A2274" t="s">
        <v>8123</v>
      </c>
      <c r="B2274" t="s">
        <v>8126</v>
      </c>
    </row>
    <row r="2275" spans="1:2" x14ac:dyDescent="0.3">
      <c r="A2275" t="s">
        <v>8127</v>
      </c>
      <c r="B2275" t="s">
        <v>8130</v>
      </c>
    </row>
    <row r="2276" spans="1:2" x14ac:dyDescent="0.3">
      <c r="A2276" t="s">
        <v>8131</v>
      </c>
      <c r="B2276" t="s">
        <v>8134</v>
      </c>
    </row>
    <row r="2277" spans="1:2" x14ac:dyDescent="0.3">
      <c r="A2277" t="s">
        <v>8135</v>
      </c>
      <c r="B2277" t="s">
        <v>8138</v>
      </c>
    </row>
    <row r="2278" spans="1:2" x14ac:dyDescent="0.3">
      <c r="A2278" t="s">
        <v>8139</v>
      </c>
      <c r="B2278" t="s">
        <v>8141</v>
      </c>
    </row>
    <row r="2279" spans="1:2" x14ac:dyDescent="0.3">
      <c r="A2279" t="s">
        <v>8142</v>
      </c>
      <c r="B2279" t="s">
        <v>8144</v>
      </c>
    </row>
    <row r="2280" spans="1:2" x14ac:dyDescent="0.3">
      <c r="A2280" t="s">
        <v>8145</v>
      </c>
      <c r="B2280" t="s">
        <v>8148</v>
      </c>
    </row>
    <row r="2281" spans="1:2" x14ac:dyDescent="0.3">
      <c r="A2281" t="s">
        <v>8149</v>
      </c>
      <c r="B2281" t="s">
        <v>8151</v>
      </c>
    </row>
    <row r="2282" spans="1:2" x14ac:dyDescent="0.3">
      <c r="A2282" t="s">
        <v>8152</v>
      </c>
      <c r="B2282" t="s">
        <v>8154</v>
      </c>
    </row>
    <row r="2283" spans="1:2" x14ac:dyDescent="0.3">
      <c r="A2283" t="s">
        <v>8155</v>
      </c>
      <c r="B2283" t="s">
        <v>8158</v>
      </c>
    </row>
    <row r="2284" spans="1:2" x14ac:dyDescent="0.3">
      <c r="A2284" t="s">
        <v>8159</v>
      </c>
      <c r="B2284" t="s">
        <v>8162</v>
      </c>
    </row>
    <row r="2285" spans="1:2" x14ac:dyDescent="0.3">
      <c r="A2285" t="s">
        <v>8163</v>
      </c>
      <c r="B2285" t="s">
        <v>8166</v>
      </c>
    </row>
    <row r="2286" spans="1:2" x14ac:dyDescent="0.3">
      <c r="A2286" t="s">
        <v>8167</v>
      </c>
      <c r="B2286" t="s">
        <v>8170</v>
      </c>
    </row>
    <row r="2287" spans="1:2" x14ac:dyDescent="0.3">
      <c r="A2287" t="s">
        <v>8171</v>
      </c>
      <c r="B2287" t="s">
        <v>8173</v>
      </c>
    </row>
    <row r="2288" spans="1:2" x14ac:dyDescent="0.3">
      <c r="A2288" t="s">
        <v>8174</v>
      </c>
      <c r="B2288" t="s">
        <v>8177</v>
      </c>
    </row>
    <row r="2289" spans="1:2" x14ac:dyDescent="0.3">
      <c r="A2289" t="s">
        <v>8178</v>
      </c>
      <c r="B2289" t="s">
        <v>8181</v>
      </c>
    </row>
    <row r="2290" spans="1:2" x14ac:dyDescent="0.3">
      <c r="A2290" t="s">
        <v>8182</v>
      </c>
      <c r="B2290" t="s">
        <v>8184</v>
      </c>
    </row>
    <row r="2291" spans="1:2" x14ac:dyDescent="0.3">
      <c r="A2291" t="s">
        <v>8185</v>
      </c>
      <c r="B2291" t="s">
        <v>8188</v>
      </c>
    </row>
    <row r="2292" spans="1:2" x14ac:dyDescent="0.3">
      <c r="A2292" t="s">
        <v>8189</v>
      </c>
      <c r="B2292" t="s">
        <v>8192</v>
      </c>
    </row>
    <row r="2293" spans="1:2" x14ac:dyDescent="0.3">
      <c r="A2293" t="s">
        <v>8193</v>
      </c>
      <c r="B2293" t="s">
        <v>8196</v>
      </c>
    </row>
    <row r="2294" spans="1:2" x14ac:dyDescent="0.3">
      <c r="A2294" t="s">
        <v>8197</v>
      </c>
      <c r="B2294" t="s">
        <v>8199</v>
      </c>
    </row>
    <row r="2295" spans="1:2" x14ac:dyDescent="0.3">
      <c r="A2295" t="s">
        <v>8200</v>
      </c>
      <c r="B2295" t="s">
        <v>8202</v>
      </c>
    </row>
    <row r="2296" spans="1:2" x14ac:dyDescent="0.3">
      <c r="A2296" t="s">
        <v>8203</v>
      </c>
      <c r="B2296" t="s">
        <v>8206</v>
      </c>
    </row>
    <row r="2297" spans="1:2" x14ac:dyDescent="0.3">
      <c r="A2297" t="s">
        <v>8207</v>
      </c>
      <c r="B2297" t="s">
        <v>8210</v>
      </c>
    </row>
    <row r="2298" spans="1:2" x14ac:dyDescent="0.3">
      <c r="A2298" t="s">
        <v>8211</v>
      </c>
      <c r="B2298" t="s">
        <v>8214</v>
      </c>
    </row>
    <row r="2299" spans="1:2" x14ac:dyDescent="0.3">
      <c r="A2299" t="s">
        <v>8215</v>
      </c>
      <c r="B2299" t="s">
        <v>8217</v>
      </c>
    </row>
    <row r="2300" spans="1:2" x14ac:dyDescent="0.3">
      <c r="A2300" t="s">
        <v>8218</v>
      </c>
      <c r="B2300" t="s">
        <v>8220</v>
      </c>
    </row>
    <row r="2301" spans="1:2" x14ac:dyDescent="0.3">
      <c r="A2301" t="s">
        <v>8221</v>
      </c>
      <c r="B2301" t="s">
        <v>8223</v>
      </c>
    </row>
    <row r="2302" spans="1:2" x14ac:dyDescent="0.3">
      <c r="A2302" t="s">
        <v>8224</v>
      </c>
      <c r="B2302" t="s">
        <v>8228</v>
      </c>
    </row>
    <row r="2303" spans="1:2" x14ac:dyDescent="0.3">
      <c r="A2303" t="s">
        <v>8229</v>
      </c>
      <c r="B2303" t="s">
        <v>8231</v>
      </c>
    </row>
    <row r="2304" spans="1:2" x14ac:dyDescent="0.3">
      <c r="A2304" t="s">
        <v>8232</v>
      </c>
      <c r="B2304" t="s">
        <v>8235</v>
      </c>
    </row>
    <row r="2305" spans="1:2" x14ac:dyDescent="0.3">
      <c r="A2305" t="s">
        <v>8236</v>
      </c>
      <c r="B2305" t="s">
        <v>8238</v>
      </c>
    </row>
    <row r="2306" spans="1:2" x14ac:dyDescent="0.3">
      <c r="A2306" t="s">
        <v>8239</v>
      </c>
      <c r="B2306" t="s">
        <v>8241</v>
      </c>
    </row>
    <row r="2307" spans="1:2" x14ac:dyDescent="0.3">
      <c r="A2307" t="s">
        <v>8242</v>
      </c>
      <c r="B2307" t="s">
        <v>8245</v>
      </c>
    </row>
    <row r="2308" spans="1:2" x14ac:dyDescent="0.3">
      <c r="A2308" t="s">
        <v>8246</v>
      </c>
      <c r="B2308" t="s">
        <v>8248</v>
      </c>
    </row>
    <row r="2309" spans="1:2" x14ac:dyDescent="0.3">
      <c r="A2309" t="s">
        <v>8249</v>
      </c>
      <c r="B2309" t="s">
        <v>8252</v>
      </c>
    </row>
    <row r="2310" spans="1:2" x14ac:dyDescent="0.3">
      <c r="A2310" t="s">
        <v>8253</v>
      </c>
      <c r="B2310" t="s">
        <v>8255</v>
      </c>
    </row>
    <row r="2311" spans="1:2" x14ac:dyDescent="0.3">
      <c r="A2311" t="s">
        <v>8256</v>
      </c>
      <c r="B2311" t="s">
        <v>8258</v>
      </c>
    </row>
    <row r="2312" spans="1:2" x14ac:dyDescent="0.3">
      <c r="A2312" t="s">
        <v>8259</v>
      </c>
      <c r="B2312" t="s">
        <v>8262</v>
      </c>
    </row>
    <row r="2313" spans="1:2" x14ac:dyDescent="0.3">
      <c r="A2313" t="s">
        <v>8263</v>
      </c>
      <c r="B2313" t="s">
        <v>8266</v>
      </c>
    </row>
    <row r="2314" spans="1:2" x14ac:dyDescent="0.3">
      <c r="A2314" t="s">
        <v>8267</v>
      </c>
      <c r="B2314" t="s">
        <v>8268</v>
      </c>
    </row>
    <row r="2315" spans="1:2" x14ac:dyDescent="0.3">
      <c r="A2315" t="s">
        <v>8269</v>
      </c>
      <c r="B2315" t="s">
        <v>8271</v>
      </c>
    </row>
    <row r="2316" spans="1:2" x14ac:dyDescent="0.3">
      <c r="A2316" t="s">
        <v>8272</v>
      </c>
      <c r="B2316" t="s">
        <v>8274</v>
      </c>
    </row>
    <row r="2317" spans="1:2" x14ac:dyDescent="0.3">
      <c r="A2317" t="s">
        <v>8275</v>
      </c>
      <c r="B2317" t="s">
        <v>8278</v>
      </c>
    </row>
    <row r="2318" spans="1:2" x14ac:dyDescent="0.3">
      <c r="A2318" t="s">
        <v>8279</v>
      </c>
      <c r="B2318" t="s">
        <v>8281</v>
      </c>
    </row>
    <row r="2319" spans="1:2" x14ac:dyDescent="0.3">
      <c r="A2319" t="s">
        <v>8282</v>
      </c>
      <c r="B2319" t="s">
        <v>8285</v>
      </c>
    </row>
    <row r="2320" spans="1:2" x14ac:dyDescent="0.3">
      <c r="A2320" t="s">
        <v>8286</v>
      </c>
      <c r="B2320" t="s">
        <v>8288</v>
      </c>
    </row>
    <row r="2321" spans="1:2" x14ac:dyDescent="0.3">
      <c r="A2321" t="s">
        <v>8289</v>
      </c>
      <c r="B2321" t="s">
        <v>8292</v>
      </c>
    </row>
    <row r="2322" spans="1:2" x14ac:dyDescent="0.3">
      <c r="A2322" t="s">
        <v>8293</v>
      </c>
      <c r="B2322" t="s">
        <v>8295</v>
      </c>
    </row>
    <row r="2323" spans="1:2" x14ac:dyDescent="0.3">
      <c r="A2323" t="s">
        <v>8296</v>
      </c>
      <c r="B2323" t="s">
        <v>8299</v>
      </c>
    </row>
    <row r="2324" spans="1:2" x14ac:dyDescent="0.3">
      <c r="A2324" t="s">
        <v>8300</v>
      </c>
      <c r="B2324" t="s">
        <v>8302</v>
      </c>
    </row>
    <row r="2325" spans="1:2" x14ac:dyDescent="0.3">
      <c r="A2325" t="s">
        <v>8303</v>
      </c>
      <c r="B2325" t="s">
        <v>8306</v>
      </c>
    </row>
    <row r="2326" spans="1:2" x14ac:dyDescent="0.3">
      <c r="A2326" t="s">
        <v>8307</v>
      </c>
      <c r="B2326" t="s">
        <v>8309</v>
      </c>
    </row>
    <row r="2327" spans="1:2" x14ac:dyDescent="0.3">
      <c r="A2327" t="s">
        <v>8310</v>
      </c>
      <c r="B2327" t="s">
        <v>8314</v>
      </c>
    </row>
    <row r="2328" spans="1:2" x14ac:dyDescent="0.3">
      <c r="A2328" t="s">
        <v>8315</v>
      </c>
      <c r="B2328" t="s">
        <v>8318</v>
      </c>
    </row>
    <row r="2329" spans="1:2" x14ac:dyDescent="0.3">
      <c r="A2329" t="s">
        <v>8319</v>
      </c>
      <c r="B2329" t="s">
        <v>8321</v>
      </c>
    </row>
    <row r="2330" spans="1:2" x14ac:dyDescent="0.3">
      <c r="A2330" t="s">
        <v>8322</v>
      </c>
      <c r="B2330" t="s">
        <v>8325</v>
      </c>
    </row>
    <row r="2331" spans="1:2" x14ac:dyDescent="0.3">
      <c r="A2331" t="s">
        <v>8326</v>
      </c>
      <c r="B2331" t="s">
        <v>8328</v>
      </c>
    </row>
    <row r="2332" spans="1:2" x14ac:dyDescent="0.3">
      <c r="A2332" t="s">
        <v>8329</v>
      </c>
      <c r="B2332" t="s">
        <v>8332</v>
      </c>
    </row>
    <row r="2333" spans="1:2" x14ac:dyDescent="0.3">
      <c r="A2333" t="s">
        <v>8333</v>
      </c>
      <c r="B2333" t="s">
        <v>8335</v>
      </c>
    </row>
    <row r="2334" spans="1:2" x14ac:dyDescent="0.3">
      <c r="A2334" t="s">
        <v>8336</v>
      </c>
      <c r="B2334" t="s">
        <v>8339</v>
      </c>
    </row>
    <row r="2335" spans="1:2" x14ac:dyDescent="0.3">
      <c r="A2335" t="s">
        <v>8340</v>
      </c>
      <c r="B2335" t="s">
        <v>8343</v>
      </c>
    </row>
    <row r="2336" spans="1:2" x14ac:dyDescent="0.3">
      <c r="A2336" t="s">
        <v>8344</v>
      </c>
      <c r="B2336" t="s">
        <v>8346</v>
      </c>
    </row>
    <row r="2337" spans="1:2" x14ac:dyDescent="0.3">
      <c r="A2337" t="s">
        <v>8347</v>
      </c>
      <c r="B2337" t="s">
        <v>8346</v>
      </c>
    </row>
    <row r="2338" spans="1:2" x14ac:dyDescent="0.3">
      <c r="A2338" t="s">
        <v>8349</v>
      </c>
      <c r="B2338" t="s">
        <v>8351</v>
      </c>
    </row>
    <row r="2339" spans="1:2" x14ac:dyDescent="0.3">
      <c r="A2339" t="s">
        <v>8352</v>
      </c>
      <c r="B2339" t="s">
        <v>8354</v>
      </c>
    </row>
    <row r="2340" spans="1:2" x14ac:dyDescent="0.3">
      <c r="A2340" t="s">
        <v>8355</v>
      </c>
      <c r="B2340" t="s">
        <v>8358</v>
      </c>
    </row>
    <row r="2341" spans="1:2" x14ac:dyDescent="0.3">
      <c r="A2341" t="s">
        <v>8359</v>
      </c>
      <c r="B2341" t="s">
        <v>8362</v>
      </c>
    </row>
    <row r="2342" spans="1:2" x14ac:dyDescent="0.3">
      <c r="A2342" t="s">
        <v>8363</v>
      </c>
      <c r="B2342" t="s">
        <v>8365</v>
      </c>
    </row>
    <row r="2343" spans="1:2" x14ac:dyDescent="0.3">
      <c r="A2343" t="s">
        <v>8366</v>
      </c>
      <c r="B2343" t="s">
        <v>8368</v>
      </c>
    </row>
    <row r="2344" spans="1:2" x14ac:dyDescent="0.3">
      <c r="A2344" t="s">
        <v>8369</v>
      </c>
      <c r="B2344" t="s">
        <v>8372</v>
      </c>
    </row>
    <row r="2345" spans="1:2" x14ac:dyDescent="0.3">
      <c r="A2345" t="s">
        <v>8373</v>
      </c>
      <c r="B2345" t="s">
        <v>8375</v>
      </c>
    </row>
    <row r="2346" spans="1:2" x14ac:dyDescent="0.3">
      <c r="A2346" t="s">
        <v>8376</v>
      </c>
      <c r="B2346" t="s">
        <v>8380</v>
      </c>
    </row>
    <row r="2347" spans="1:2" x14ac:dyDescent="0.3">
      <c r="A2347" t="s">
        <v>8381</v>
      </c>
      <c r="B2347" t="s">
        <v>8385</v>
      </c>
    </row>
    <row r="2348" spans="1:2" x14ac:dyDescent="0.3">
      <c r="A2348" t="s">
        <v>8386</v>
      </c>
      <c r="B2348" t="s">
        <v>8388</v>
      </c>
    </row>
    <row r="2349" spans="1:2" x14ac:dyDescent="0.3">
      <c r="A2349" t="s">
        <v>8389</v>
      </c>
      <c r="B2349" t="s">
        <v>8392</v>
      </c>
    </row>
    <row r="2350" spans="1:2" x14ac:dyDescent="0.3">
      <c r="A2350" t="s">
        <v>8393</v>
      </c>
      <c r="B2350" t="s">
        <v>8396</v>
      </c>
    </row>
    <row r="2351" spans="1:2" x14ac:dyDescent="0.3">
      <c r="A2351" t="s">
        <v>8397</v>
      </c>
      <c r="B2351" t="s">
        <v>8399</v>
      </c>
    </row>
    <row r="2352" spans="1:2" x14ac:dyDescent="0.3">
      <c r="A2352" t="s">
        <v>8400</v>
      </c>
      <c r="B2352" t="s">
        <v>8402</v>
      </c>
    </row>
    <row r="2353" spans="1:2" x14ac:dyDescent="0.3">
      <c r="A2353" t="s">
        <v>8403</v>
      </c>
      <c r="B2353" t="s">
        <v>8406</v>
      </c>
    </row>
    <row r="2354" spans="1:2" x14ac:dyDescent="0.3">
      <c r="A2354" t="s">
        <v>8407</v>
      </c>
      <c r="B2354" t="s">
        <v>8409</v>
      </c>
    </row>
    <row r="2355" spans="1:2" x14ac:dyDescent="0.3">
      <c r="A2355" t="s">
        <v>8410</v>
      </c>
      <c r="B2355" t="s">
        <v>8413</v>
      </c>
    </row>
    <row r="2356" spans="1:2" x14ac:dyDescent="0.3">
      <c r="A2356" t="s">
        <v>8414</v>
      </c>
      <c r="B2356" t="s">
        <v>8416</v>
      </c>
    </row>
    <row r="2357" spans="1:2" x14ac:dyDescent="0.3">
      <c r="A2357" t="s">
        <v>8417</v>
      </c>
      <c r="B2357" t="s">
        <v>8419</v>
      </c>
    </row>
    <row r="2358" spans="1:2" x14ac:dyDescent="0.3">
      <c r="A2358" t="s">
        <v>8420</v>
      </c>
      <c r="B2358" t="s">
        <v>8423</v>
      </c>
    </row>
    <row r="2359" spans="1:2" x14ac:dyDescent="0.3">
      <c r="A2359" t="s">
        <v>8424</v>
      </c>
      <c r="B2359" t="s">
        <v>8427</v>
      </c>
    </row>
    <row r="2360" spans="1:2" x14ac:dyDescent="0.3">
      <c r="A2360" t="s">
        <v>8428</v>
      </c>
      <c r="B2360" t="s">
        <v>8431</v>
      </c>
    </row>
    <row r="2361" spans="1:2" x14ac:dyDescent="0.3">
      <c r="A2361" t="s">
        <v>8432</v>
      </c>
      <c r="B2361" t="s">
        <v>8434</v>
      </c>
    </row>
    <row r="2362" spans="1:2" x14ac:dyDescent="0.3">
      <c r="A2362" t="s">
        <v>8435</v>
      </c>
      <c r="B2362" t="s">
        <v>8437</v>
      </c>
    </row>
    <row r="2363" spans="1:2" x14ac:dyDescent="0.3">
      <c r="A2363" t="s">
        <v>8438</v>
      </c>
      <c r="B2363" t="s">
        <v>8440</v>
      </c>
    </row>
    <row r="2364" spans="1:2" x14ac:dyDescent="0.3">
      <c r="A2364" t="s">
        <v>8441</v>
      </c>
      <c r="B2364" t="s">
        <v>8443</v>
      </c>
    </row>
    <row r="2365" spans="1:2" x14ac:dyDescent="0.3">
      <c r="A2365" t="s">
        <v>8444</v>
      </c>
      <c r="B2365" t="s">
        <v>8447</v>
      </c>
    </row>
    <row r="2366" spans="1:2" x14ac:dyDescent="0.3">
      <c r="A2366" t="s">
        <v>8448</v>
      </c>
      <c r="B2366" t="s">
        <v>8450</v>
      </c>
    </row>
    <row r="2367" spans="1:2" x14ac:dyDescent="0.3">
      <c r="A2367" t="s">
        <v>8451</v>
      </c>
      <c r="B2367" t="s">
        <v>8453</v>
      </c>
    </row>
    <row r="2368" spans="1:2" x14ac:dyDescent="0.3">
      <c r="A2368" t="s">
        <v>8454</v>
      </c>
      <c r="B2368" t="s">
        <v>8456</v>
      </c>
    </row>
    <row r="2369" spans="1:2" x14ac:dyDescent="0.3">
      <c r="A2369" t="s">
        <v>8457</v>
      </c>
      <c r="B2369" t="s">
        <v>8459</v>
      </c>
    </row>
    <row r="2370" spans="1:2" x14ac:dyDescent="0.3">
      <c r="A2370" t="s">
        <v>8460</v>
      </c>
      <c r="B2370" t="s">
        <v>8462</v>
      </c>
    </row>
    <row r="2371" spans="1:2" x14ac:dyDescent="0.3">
      <c r="A2371" t="s">
        <v>8463</v>
      </c>
      <c r="B2371" t="s">
        <v>8465</v>
      </c>
    </row>
    <row r="2372" spans="1:2" x14ac:dyDescent="0.3">
      <c r="A2372" t="s">
        <v>8466</v>
      </c>
      <c r="B2372" t="s">
        <v>8469</v>
      </c>
    </row>
    <row r="2373" spans="1:2" x14ac:dyDescent="0.3">
      <c r="A2373" t="s">
        <v>8470</v>
      </c>
      <c r="B2373" t="s">
        <v>8472</v>
      </c>
    </row>
    <row r="2374" spans="1:2" x14ac:dyDescent="0.3">
      <c r="A2374" t="s">
        <v>8473</v>
      </c>
      <c r="B2374" t="s">
        <v>8477</v>
      </c>
    </row>
    <row r="2375" spans="1:2" x14ac:dyDescent="0.3">
      <c r="A2375" t="s">
        <v>8478</v>
      </c>
      <c r="B2375" t="s">
        <v>8480</v>
      </c>
    </row>
    <row r="2376" spans="1:2" x14ac:dyDescent="0.3">
      <c r="A2376" t="s">
        <v>8481</v>
      </c>
      <c r="B2376" t="s">
        <v>8484</v>
      </c>
    </row>
    <row r="2377" spans="1:2" x14ac:dyDescent="0.3">
      <c r="A2377" t="s">
        <v>8485</v>
      </c>
      <c r="B2377" t="s">
        <v>8487</v>
      </c>
    </row>
    <row r="2378" spans="1:2" x14ac:dyDescent="0.3">
      <c r="A2378" t="s">
        <v>8488</v>
      </c>
      <c r="B2378" t="s">
        <v>8490</v>
      </c>
    </row>
    <row r="2379" spans="1:2" x14ac:dyDescent="0.3">
      <c r="A2379" t="s">
        <v>8491</v>
      </c>
      <c r="B2379" t="s">
        <v>8494</v>
      </c>
    </row>
    <row r="2380" spans="1:2" x14ac:dyDescent="0.3">
      <c r="A2380" t="s">
        <v>8495</v>
      </c>
      <c r="B2380" t="s">
        <v>8497</v>
      </c>
    </row>
    <row r="2381" spans="1:2" x14ac:dyDescent="0.3">
      <c r="A2381" t="s">
        <v>8498</v>
      </c>
      <c r="B2381" t="s">
        <v>8501</v>
      </c>
    </row>
    <row r="2382" spans="1:2" x14ac:dyDescent="0.3">
      <c r="A2382" t="s">
        <v>8502</v>
      </c>
      <c r="B2382" t="s">
        <v>8505</v>
      </c>
    </row>
    <row r="2383" spans="1:2" x14ac:dyDescent="0.3">
      <c r="A2383" t="s">
        <v>8506</v>
      </c>
      <c r="B2383" t="s">
        <v>8508</v>
      </c>
    </row>
    <row r="2384" spans="1:2" x14ac:dyDescent="0.3">
      <c r="A2384" t="s">
        <v>8509</v>
      </c>
      <c r="B2384" t="s">
        <v>8512</v>
      </c>
    </row>
    <row r="2385" spans="1:2" x14ac:dyDescent="0.3">
      <c r="A2385" t="s">
        <v>8513</v>
      </c>
      <c r="B2385" t="s">
        <v>8515</v>
      </c>
    </row>
    <row r="2386" spans="1:2" x14ac:dyDescent="0.3">
      <c r="A2386" t="s">
        <v>8516</v>
      </c>
      <c r="B2386" t="s">
        <v>8518</v>
      </c>
    </row>
    <row r="2387" spans="1:2" x14ac:dyDescent="0.3">
      <c r="A2387" t="s">
        <v>8519</v>
      </c>
      <c r="B2387" t="s">
        <v>8522</v>
      </c>
    </row>
    <row r="2388" spans="1:2" x14ac:dyDescent="0.3">
      <c r="A2388" t="s">
        <v>8523</v>
      </c>
      <c r="B2388" t="s">
        <v>8525</v>
      </c>
    </row>
    <row r="2389" spans="1:2" x14ac:dyDescent="0.3">
      <c r="A2389" t="s">
        <v>8526</v>
      </c>
      <c r="B2389" t="s">
        <v>8528</v>
      </c>
    </row>
    <row r="2390" spans="1:2" x14ac:dyDescent="0.3">
      <c r="A2390" t="s">
        <v>8529</v>
      </c>
      <c r="B2390" t="s">
        <v>8531</v>
      </c>
    </row>
    <row r="2391" spans="1:2" x14ac:dyDescent="0.3">
      <c r="A2391" t="s">
        <v>8532</v>
      </c>
      <c r="B2391" t="s">
        <v>8535</v>
      </c>
    </row>
    <row r="2392" spans="1:2" x14ac:dyDescent="0.3">
      <c r="A2392" t="s">
        <v>8536</v>
      </c>
      <c r="B2392" t="s">
        <v>8538</v>
      </c>
    </row>
    <row r="2393" spans="1:2" x14ac:dyDescent="0.3">
      <c r="A2393" t="s">
        <v>8539</v>
      </c>
      <c r="B2393" t="s">
        <v>8541</v>
      </c>
    </row>
    <row r="2394" spans="1:2" x14ac:dyDescent="0.3">
      <c r="A2394" t="s">
        <v>8542</v>
      </c>
      <c r="B2394" t="s">
        <v>8545</v>
      </c>
    </row>
    <row r="2395" spans="1:2" x14ac:dyDescent="0.3">
      <c r="A2395" t="s">
        <v>8546</v>
      </c>
      <c r="B2395" t="s">
        <v>8548</v>
      </c>
    </row>
    <row r="2396" spans="1:2" x14ac:dyDescent="0.3">
      <c r="A2396" t="s">
        <v>8549</v>
      </c>
      <c r="B2396" t="s">
        <v>8551</v>
      </c>
    </row>
    <row r="2397" spans="1:2" x14ac:dyDescent="0.3">
      <c r="A2397" t="s">
        <v>8552</v>
      </c>
      <c r="B2397" t="s">
        <v>8554</v>
      </c>
    </row>
    <row r="2398" spans="1:2" x14ac:dyDescent="0.3">
      <c r="A2398" t="s">
        <v>8555</v>
      </c>
      <c r="B2398" t="s">
        <v>8557</v>
      </c>
    </row>
    <row r="2399" spans="1:2" x14ac:dyDescent="0.3">
      <c r="A2399" t="s">
        <v>8558</v>
      </c>
      <c r="B2399" t="s">
        <v>8561</v>
      </c>
    </row>
    <row r="2400" spans="1:2" x14ac:dyDescent="0.3">
      <c r="A2400" t="s">
        <v>8562</v>
      </c>
      <c r="B2400" t="s">
        <v>8565</v>
      </c>
    </row>
    <row r="2401" spans="1:2" x14ac:dyDescent="0.3">
      <c r="A2401" t="s">
        <v>8566</v>
      </c>
      <c r="B2401" t="s">
        <v>8568</v>
      </c>
    </row>
    <row r="2402" spans="1:2" x14ac:dyDescent="0.3">
      <c r="A2402" t="s">
        <v>8569</v>
      </c>
      <c r="B2402" t="s">
        <v>8571</v>
      </c>
    </row>
    <row r="2403" spans="1:2" x14ac:dyDescent="0.3">
      <c r="A2403" t="s">
        <v>8572</v>
      </c>
      <c r="B2403" t="s">
        <v>8574</v>
      </c>
    </row>
    <row r="2404" spans="1:2" x14ac:dyDescent="0.3">
      <c r="A2404" t="s">
        <v>8575</v>
      </c>
      <c r="B2404" t="s">
        <v>8578</v>
      </c>
    </row>
    <row r="2405" spans="1:2" x14ac:dyDescent="0.3">
      <c r="A2405" t="s">
        <v>8579</v>
      </c>
      <c r="B2405" t="s">
        <v>8582</v>
      </c>
    </row>
    <row r="2406" spans="1:2" x14ac:dyDescent="0.3">
      <c r="A2406" t="s">
        <v>8583</v>
      </c>
      <c r="B2406" t="s">
        <v>8585</v>
      </c>
    </row>
    <row r="2407" spans="1:2" x14ac:dyDescent="0.3">
      <c r="A2407" t="s">
        <v>8586</v>
      </c>
      <c r="B2407" t="s">
        <v>8588</v>
      </c>
    </row>
    <row r="2408" spans="1:2" x14ac:dyDescent="0.3">
      <c r="A2408" t="s">
        <v>8589</v>
      </c>
      <c r="B2408" t="s">
        <v>8591</v>
      </c>
    </row>
    <row r="2409" spans="1:2" x14ac:dyDescent="0.3">
      <c r="A2409" t="s">
        <v>8592</v>
      </c>
      <c r="B2409" t="s">
        <v>8595</v>
      </c>
    </row>
    <row r="2410" spans="1:2" x14ac:dyDescent="0.3">
      <c r="A2410" t="s">
        <v>8596</v>
      </c>
      <c r="B2410" t="s">
        <v>8598</v>
      </c>
    </row>
    <row r="2411" spans="1:2" x14ac:dyDescent="0.3">
      <c r="A2411" t="s">
        <v>8599</v>
      </c>
      <c r="B2411" t="s">
        <v>8601</v>
      </c>
    </row>
    <row r="2412" spans="1:2" x14ac:dyDescent="0.3">
      <c r="A2412" t="s">
        <v>8602</v>
      </c>
      <c r="B2412" t="s">
        <v>8604</v>
      </c>
    </row>
    <row r="2413" spans="1:2" x14ac:dyDescent="0.3">
      <c r="A2413" t="s">
        <v>8605</v>
      </c>
      <c r="B2413" t="s">
        <v>8608</v>
      </c>
    </row>
    <row r="2414" spans="1:2" x14ac:dyDescent="0.3">
      <c r="A2414" t="s">
        <v>8609</v>
      </c>
      <c r="B2414" t="s">
        <v>8611</v>
      </c>
    </row>
    <row r="2415" spans="1:2" x14ac:dyDescent="0.3">
      <c r="A2415" t="s">
        <v>8612</v>
      </c>
      <c r="B2415" t="s">
        <v>8614</v>
      </c>
    </row>
    <row r="2416" spans="1:2" x14ac:dyDescent="0.3">
      <c r="A2416" t="s">
        <v>8615</v>
      </c>
      <c r="B2416" t="s">
        <v>8618</v>
      </c>
    </row>
    <row r="2417" spans="1:2" x14ac:dyDescent="0.3">
      <c r="A2417" t="s">
        <v>8619</v>
      </c>
      <c r="B2417" t="s">
        <v>8621</v>
      </c>
    </row>
    <row r="2418" spans="1:2" x14ac:dyDescent="0.3">
      <c r="A2418" t="s">
        <v>8622</v>
      </c>
      <c r="B2418" t="s">
        <v>8625</v>
      </c>
    </row>
    <row r="2419" spans="1:2" x14ac:dyDescent="0.3">
      <c r="A2419" t="s">
        <v>8626</v>
      </c>
      <c r="B2419" t="s">
        <v>8628</v>
      </c>
    </row>
    <row r="2420" spans="1:2" x14ac:dyDescent="0.3">
      <c r="A2420" t="s">
        <v>8629</v>
      </c>
      <c r="B2420" t="s">
        <v>8632</v>
      </c>
    </row>
    <row r="2421" spans="1:2" x14ac:dyDescent="0.3">
      <c r="A2421" t="s">
        <v>8633</v>
      </c>
      <c r="B2421" t="s">
        <v>8636</v>
      </c>
    </row>
    <row r="2422" spans="1:2" x14ac:dyDescent="0.3">
      <c r="A2422" t="s">
        <v>8637</v>
      </c>
      <c r="B2422" t="s">
        <v>8639</v>
      </c>
    </row>
    <row r="2423" spans="1:2" x14ac:dyDescent="0.3">
      <c r="A2423" t="s">
        <v>8640</v>
      </c>
      <c r="B2423" t="s">
        <v>8642</v>
      </c>
    </row>
    <row r="2424" spans="1:2" x14ac:dyDescent="0.3">
      <c r="A2424" t="s">
        <v>8643</v>
      </c>
      <c r="B2424" t="s">
        <v>8645</v>
      </c>
    </row>
    <row r="2425" spans="1:2" x14ac:dyDescent="0.3">
      <c r="A2425" t="s">
        <v>8646</v>
      </c>
      <c r="B2425" t="s">
        <v>8649</v>
      </c>
    </row>
    <row r="2426" spans="1:2" x14ac:dyDescent="0.3">
      <c r="A2426" t="s">
        <v>8650</v>
      </c>
      <c r="B2426" t="s">
        <v>8652</v>
      </c>
    </row>
    <row r="2427" spans="1:2" x14ac:dyDescent="0.3">
      <c r="A2427" t="s">
        <v>8653</v>
      </c>
      <c r="B2427" t="s">
        <v>8655</v>
      </c>
    </row>
    <row r="2428" spans="1:2" x14ac:dyDescent="0.3">
      <c r="A2428" t="s">
        <v>8656</v>
      </c>
      <c r="B2428" t="s">
        <v>8658</v>
      </c>
    </row>
    <row r="2429" spans="1:2" x14ac:dyDescent="0.3">
      <c r="A2429" t="s">
        <v>8659</v>
      </c>
      <c r="B2429" t="s">
        <v>8662</v>
      </c>
    </row>
    <row r="2430" spans="1:2" x14ac:dyDescent="0.3">
      <c r="A2430" t="s">
        <v>8663</v>
      </c>
      <c r="B2430" t="s">
        <v>8666</v>
      </c>
    </row>
    <row r="2431" spans="1:2" x14ac:dyDescent="0.3">
      <c r="A2431" t="s">
        <v>8667</v>
      </c>
      <c r="B2431" t="s">
        <v>8668</v>
      </c>
    </row>
    <row r="2432" spans="1:2" x14ac:dyDescent="0.3">
      <c r="A2432" t="s">
        <v>8669</v>
      </c>
      <c r="B2432" t="s">
        <v>8672</v>
      </c>
    </row>
    <row r="2433" spans="1:2" x14ac:dyDescent="0.3">
      <c r="A2433" t="s">
        <v>8673</v>
      </c>
      <c r="B2433" t="s">
        <v>8676</v>
      </c>
    </row>
    <row r="2434" spans="1:2" x14ac:dyDescent="0.3">
      <c r="A2434" t="s">
        <v>8677</v>
      </c>
      <c r="B2434" t="s">
        <v>8679</v>
      </c>
    </row>
    <row r="2435" spans="1:2" x14ac:dyDescent="0.3">
      <c r="A2435" t="s">
        <v>8680</v>
      </c>
      <c r="B2435" t="s">
        <v>8683</v>
      </c>
    </row>
    <row r="2436" spans="1:2" x14ac:dyDescent="0.3">
      <c r="A2436" t="s">
        <v>8684</v>
      </c>
      <c r="B2436" t="s">
        <v>8687</v>
      </c>
    </row>
    <row r="2437" spans="1:2" x14ac:dyDescent="0.3">
      <c r="A2437" t="s">
        <v>8688</v>
      </c>
      <c r="B2437" t="s">
        <v>8690</v>
      </c>
    </row>
    <row r="2438" spans="1:2" x14ac:dyDescent="0.3">
      <c r="A2438" t="s">
        <v>8691</v>
      </c>
      <c r="B2438" t="s">
        <v>8694</v>
      </c>
    </row>
    <row r="2439" spans="1:2" x14ac:dyDescent="0.3">
      <c r="A2439" t="s">
        <v>8695</v>
      </c>
      <c r="B2439" t="s">
        <v>8698</v>
      </c>
    </row>
    <row r="2440" spans="1:2" x14ac:dyDescent="0.3">
      <c r="A2440" t="s">
        <v>8699</v>
      </c>
      <c r="B2440" t="s">
        <v>8701</v>
      </c>
    </row>
    <row r="2441" spans="1:2" x14ac:dyDescent="0.3">
      <c r="A2441" t="s">
        <v>8702</v>
      </c>
      <c r="B2441" t="s">
        <v>8705</v>
      </c>
    </row>
    <row r="2442" spans="1:2" x14ac:dyDescent="0.3">
      <c r="A2442" t="s">
        <v>8706</v>
      </c>
      <c r="B2442" t="s">
        <v>8708</v>
      </c>
    </row>
    <row r="2443" spans="1:2" x14ac:dyDescent="0.3">
      <c r="A2443" t="s">
        <v>8709</v>
      </c>
      <c r="B2443" t="s">
        <v>8712</v>
      </c>
    </row>
    <row r="2444" spans="1:2" x14ac:dyDescent="0.3">
      <c r="A2444" t="s">
        <v>8713</v>
      </c>
      <c r="B2444" t="s">
        <v>8716</v>
      </c>
    </row>
    <row r="2445" spans="1:2" x14ac:dyDescent="0.3">
      <c r="A2445" t="s">
        <v>8717</v>
      </c>
      <c r="B2445" t="s">
        <v>8719</v>
      </c>
    </row>
    <row r="2446" spans="1:2" x14ac:dyDescent="0.3">
      <c r="A2446" t="s">
        <v>8720</v>
      </c>
      <c r="B2446" t="s">
        <v>8722</v>
      </c>
    </row>
    <row r="2447" spans="1:2" x14ac:dyDescent="0.3">
      <c r="A2447" t="s">
        <v>8723</v>
      </c>
      <c r="B2447" t="s">
        <v>8726</v>
      </c>
    </row>
    <row r="2448" spans="1:2" x14ac:dyDescent="0.3">
      <c r="A2448" t="s">
        <v>8727</v>
      </c>
      <c r="B2448" t="s">
        <v>8731</v>
      </c>
    </row>
    <row r="2449" spans="1:2" x14ac:dyDescent="0.3">
      <c r="A2449" t="s">
        <v>8732</v>
      </c>
      <c r="B2449" t="s">
        <v>8734</v>
      </c>
    </row>
    <row r="2450" spans="1:2" x14ac:dyDescent="0.3">
      <c r="A2450" t="s">
        <v>8735</v>
      </c>
      <c r="B2450" t="s">
        <v>8738</v>
      </c>
    </row>
    <row r="2451" spans="1:2" x14ac:dyDescent="0.3">
      <c r="A2451" t="s">
        <v>8739</v>
      </c>
      <c r="B2451" t="s">
        <v>8741</v>
      </c>
    </row>
    <row r="2452" spans="1:2" x14ac:dyDescent="0.3">
      <c r="A2452" t="s">
        <v>8742</v>
      </c>
      <c r="B2452" t="s">
        <v>8744</v>
      </c>
    </row>
    <row r="2453" spans="1:2" x14ac:dyDescent="0.3">
      <c r="A2453" t="s">
        <v>8745</v>
      </c>
      <c r="B2453" t="s">
        <v>8748</v>
      </c>
    </row>
    <row r="2454" spans="1:2" x14ac:dyDescent="0.3">
      <c r="A2454" t="s">
        <v>8749</v>
      </c>
      <c r="B2454" t="s">
        <v>8751</v>
      </c>
    </row>
    <row r="2455" spans="1:2" x14ac:dyDescent="0.3">
      <c r="A2455" t="s">
        <v>8752</v>
      </c>
      <c r="B2455" t="s">
        <v>8754</v>
      </c>
    </row>
    <row r="2456" spans="1:2" x14ac:dyDescent="0.3">
      <c r="A2456" t="s">
        <v>8755</v>
      </c>
      <c r="B2456" t="s">
        <v>8758</v>
      </c>
    </row>
    <row r="2457" spans="1:2" x14ac:dyDescent="0.3">
      <c r="A2457" t="s">
        <v>8759</v>
      </c>
      <c r="B2457" t="s">
        <v>8762</v>
      </c>
    </row>
    <row r="2458" spans="1:2" x14ac:dyDescent="0.3">
      <c r="A2458" t="s">
        <v>8763</v>
      </c>
      <c r="B2458" t="s">
        <v>8766</v>
      </c>
    </row>
    <row r="2459" spans="1:2" x14ac:dyDescent="0.3">
      <c r="A2459" t="s">
        <v>8767</v>
      </c>
      <c r="B2459" t="s">
        <v>8770</v>
      </c>
    </row>
    <row r="2460" spans="1:2" x14ac:dyDescent="0.3">
      <c r="A2460" t="s">
        <v>8771</v>
      </c>
      <c r="B2460" t="s">
        <v>8775</v>
      </c>
    </row>
    <row r="2461" spans="1:2" x14ac:dyDescent="0.3">
      <c r="A2461" t="s">
        <v>8776</v>
      </c>
      <c r="B2461" t="s">
        <v>8778</v>
      </c>
    </row>
    <row r="2462" spans="1:2" x14ac:dyDescent="0.3">
      <c r="A2462" t="s">
        <v>8779</v>
      </c>
      <c r="B2462" t="s">
        <v>8781</v>
      </c>
    </row>
    <row r="2463" spans="1:2" x14ac:dyDescent="0.3">
      <c r="A2463" t="s">
        <v>8782</v>
      </c>
      <c r="B2463" t="s">
        <v>8784</v>
      </c>
    </row>
    <row r="2464" spans="1:2" x14ac:dyDescent="0.3">
      <c r="A2464" t="s">
        <v>8785</v>
      </c>
      <c r="B2464" t="s">
        <v>8787</v>
      </c>
    </row>
    <row r="2465" spans="1:2" x14ac:dyDescent="0.3">
      <c r="A2465" t="s">
        <v>8788</v>
      </c>
      <c r="B2465" t="s">
        <v>8791</v>
      </c>
    </row>
    <row r="2466" spans="1:2" x14ac:dyDescent="0.3">
      <c r="A2466" t="s">
        <v>8792</v>
      </c>
      <c r="B2466" t="s">
        <v>8794</v>
      </c>
    </row>
    <row r="2467" spans="1:2" x14ac:dyDescent="0.3">
      <c r="A2467" t="s">
        <v>8795</v>
      </c>
      <c r="B2467" t="s">
        <v>8798</v>
      </c>
    </row>
    <row r="2468" spans="1:2" x14ac:dyDescent="0.3">
      <c r="A2468" t="s">
        <v>8799</v>
      </c>
      <c r="B2468" t="s">
        <v>8801</v>
      </c>
    </row>
    <row r="2469" spans="1:2" x14ac:dyDescent="0.3">
      <c r="A2469" t="s">
        <v>8802</v>
      </c>
      <c r="B2469" t="s">
        <v>8805</v>
      </c>
    </row>
    <row r="2470" spans="1:2" x14ac:dyDescent="0.3">
      <c r="A2470" t="s">
        <v>8806</v>
      </c>
      <c r="B2470" t="s">
        <v>8810</v>
      </c>
    </row>
    <row r="2471" spans="1:2" x14ac:dyDescent="0.3">
      <c r="A2471" t="s">
        <v>8811</v>
      </c>
      <c r="B2471" t="s">
        <v>8814</v>
      </c>
    </row>
    <row r="2472" spans="1:2" x14ac:dyDescent="0.3">
      <c r="A2472" t="s">
        <v>8815</v>
      </c>
      <c r="B2472" t="s">
        <v>8818</v>
      </c>
    </row>
    <row r="2473" spans="1:2" x14ac:dyDescent="0.3">
      <c r="A2473" t="s">
        <v>8819</v>
      </c>
      <c r="B2473" t="s">
        <v>8821</v>
      </c>
    </row>
    <row r="2474" spans="1:2" x14ac:dyDescent="0.3">
      <c r="A2474" t="s">
        <v>8822</v>
      </c>
      <c r="B2474" t="s">
        <v>8824</v>
      </c>
    </row>
    <row r="2475" spans="1:2" x14ac:dyDescent="0.3">
      <c r="A2475" t="s">
        <v>8825</v>
      </c>
      <c r="B2475" t="s">
        <v>8827</v>
      </c>
    </row>
    <row r="2476" spans="1:2" x14ac:dyDescent="0.3">
      <c r="A2476" t="s">
        <v>8828</v>
      </c>
      <c r="B2476" t="s">
        <v>8830</v>
      </c>
    </row>
    <row r="2477" spans="1:2" x14ac:dyDescent="0.3">
      <c r="A2477" t="s">
        <v>8831</v>
      </c>
      <c r="B2477" t="s">
        <v>8833</v>
      </c>
    </row>
    <row r="2478" spans="1:2" x14ac:dyDescent="0.3">
      <c r="A2478" t="s">
        <v>8834</v>
      </c>
      <c r="B2478" t="s">
        <v>8836</v>
      </c>
    </row>
    <row r="2479" spans="1:2" x14ac:dyDescent="0.3">
      <c r="A2479" t="s">
        <v>8837</v>
      </c>
      <c r="B2479" t="s">
        <v>8839</v>
      </c>
    </row>
    <row r="2480" spans="1:2" x14ac:dyDescent="0.3">
      <c r="A2480" t="s">
        <v>8840</v>
      </c>
      <c r="B2480" t="s">
        <v>8842</v>
      </c>
    </row>
    <row r="2481" spans="1:2" x14ac:dyDescent="0.3">
      <c r="A2481" t="s">
        <v>8843</v>
      </c>
      <c r="B2481" t="s">
        <v>8846</v>
      </c>
    </row>
    <row r="2482" spans="1:2" x14ac:dyDescent="0.3">
      <c r="A2482" t="s">
        <v>8847</v>
      </c>
      <c r="B2482" t="s">
        <v>8849</v>
      </c>
    </row>
    <row r="2483" spans="1:2" x14ac:dyDescent="0.3">
      <c r="A2483" t="s">
        <v>8850</v>
      </c>
      <c r="B2483" t="s">
        <v>8852</v>
      </c>
    </row>
    <row r="2484" spans="1:2" x14ac:dyDescent="0.3">
      <c r="A2484" t="s">
        <v>8853</v>
      </c>
      <c r="B2484" t="s">
        <v>8856</v>
      </c>
    </row>
    <row r="2485" spans="1:2" x14ac:dyDescent="0.3">
      <c r="A2485" t="s">
        <v>8857</v>
      </c>
      <c r="B2485" t="s">
        <v>8860</v>
      </c>
    </row>
    <row r="2486" spans="1:2" x14ac:dyDescent="0.3">
      <c r="A2486" t="s">
        <v>8861</v>
      </c>
      <c r="B2486" t="s">
        <v>8864</v>
      </c>
    </row>
    <row r="2487" spans="1:2" x14ac:dyDescent="0.3">
      <c r="A2487" t="s">
        <v>8865</v>
      </c>
      <c r="B2487" t="s">
        <v>8868</v>
      </c>
    </row>
    <row r="2488" spans="1:2" x14ac:dyDescent="0.3">
      <c r="A2488" t="s">
        <v>8869</v>
      </c>
      <c r="B2488" t="s">
        <v>8871</v>
      </c>
    </row>
    <row r="2489" spans="1:2" x14ac:dyDescent="0.3">
      <c r="A2489" t="s">
        <v>8872</v>
      </c>
      <c r="B2489" t="s">
        <v>8875</v>
      </c>
    </row>
    <row r="2490" spans="1:2" x14ac:dyDescent="0.3">
      <c r="A2490" t="s">
        <v>8876</v>
      </c>
      <c r="B2490" t="s">
        <v>8879</v>
      </c>
    </row>
    <row r="2491" spans="1:2" x14ac:dyDescent="0.3">
      <c r="A2491" t="s">
        <v>8880</v>
      </c>
      <c r="B2491" t="s">
        <v>8882</v>
      </c>
    </row>
    <row r="2492" spans="1:2" x14ac:dyDescent="0.3">
      <c r="A2492" t="s">
        <v>8883</v>
      </c>
      <c r="B2492" t="s">
        <v>8886</v>
      </c>
    </row>
    <row r="2493" spans="1:2" x14ac:dyDescent="0.3">
      <c r="A2493" t="s">
        <v>8887</v>
      </c>
      <c r="B2493" t="s">
        <v>8890</v>
      </c>
    </row>
    <row r="2494" spans="1:2" x14ac:dyDescent="0.3">
      <c r="A2494" t="s">
        <v>8891</v>
      </c>
      <c r="B2494" t="s">
        <v>8893</v>
      </c>
    </row>
    <row r="2495" spans="1:2" x14ac:dyDescent="0.3">
      <c r="A2495" t="s">
        <v>8894</v>
      </c>
      <c r="B2495" t="s">
        <v>8897</v>
      </c>
    </row>
    <row r="2496" spans="1:2" x14ac:dyDescent="0.3">
      <c r="A2496" t="s">
        <v>8898</v>
      </c>
      <c r="B2496" t="s">
        <v>8901</v>
      </c>
    </row>
    <row r="2497" spans="1:2" x14ac:dyDescent="0.3">
      <c r="A2497" t="s">
        <v>8902</v>
      </c>
      <c r="B2497" t="s">
        <v>8903</v>
      </c>
    </row>
    <row r="2498" spans="1:2" x14ac:dyDescent="0.3">
      <c r="A2498" t="s">
        <v>8904</v>
      </c>
      <c r="B2498" t="s">
        <v>8907</v>
      </c>
    </row>
    <row r="2499" spans="1:2" x14ac:dyDescent="0.3">
      <c r="A2499" t="s">
        <v>8908</v>
      </c>
      <c r="B2499" t="s">
        <v>8910</v>
      </c>
    </row>
    <row r="2500" spans="1:2" x14ac:dyDescent="0.3">
      <c r="A2500" t="s">
        <v>8911</v>
      </c>
      <c r="B2500" t="s">
        <v>8914</v>
      </c>
    </row>
    <row r="2501" spans="1:2" x14ac:dyDescent="0.3">
      <c r="A2501" t="s">
        <v>8915</v>
      </c>
      <c r="B2501" t="s">
        <v>8917</v>
      </c>
    </row>
    <row r="2502" spans="1:2" x14ac:dyDescent="0.3">
      <c r="A2502" t="s">
        <v>8918</v>
      </c>
      <c r="B2502" t="s">
        <v>8921</v>
      </c>
    </row>
    <row r="2503" spans="1:2" x14ac:dyDescent="0.3">
      <c r="A2503" t="s">
        <v>8922</v>
      </c>
      <c r="B2503" t="s">
        <v>8925</v>
      </c>
    </row>
    <row r="2504" spans="1:2" x14ac:dyDescent="0.3">
      <c r="A2504" t="s">
        <v>8926</v>
      </c>
      <c r="B2504" t="s">
        <v>8928</v>
      </c>
    </row>
    <row r="2505" spans="1:2" x14ac:dyDescent="0.3">
      <c r="A2505" t="s">
        <v>8929</v>
      </c>
      <c r="B2505" t="s">
        <v>8931</v>
      </c>
    </row>
    <row r="2506" spans="1:2" x14ac:dyDescent="0.3">
      <c r="A2506" t="s">
        <v>8932</v>
      </c>
      <c r="B2506" t="s">
        <v>8935</v>
      </c>
    </row>
    <row r="2507" spans="1:2" x14ac:dyDescent="0.3">
      <c r="A2507" t="s">
        <v>8936</v>
      </c>
      <c r="B2507" t="s">
        <v>8939</v>
      </c>
    </row>
    <row r="2508" spans="1:2" x14ac:dyDescent="0.3">
      <c r="A2508" t="s">
        <v>8940</v>
      </c>
      <c r="B2508" t="s">
        <v>8942</v>
      </c>
    </row>
    <row r="2509" spans="1:2" x14ac:dyDescent="0.3">
      <c r="A2509" t="s">
        <v>8943</v>
      </c>
      <c r="B2509" t="s">
        <v>8946</v>
      </c>
    </row>
    <row r="2510" spans="1:2" x14ac:dyDescent="0.3">
      <c r="A2510" t="s">
        <v>8947</v>
      </c>
      <c r="B2510" t="s">
        <v>8949</v>
      </c>
    </row>
    <row r="2511" spans="1:2" x14ac:dyDescent="0.3">
      <c r="A2511" t="s">
        <v>8950</v>
      </c>
      <c r="B2511" t="s">
        <v>8952</v>
      </c>
    </row>
    <row r="2512" spans="1:2" x14ac:dyDescent="0.3">
      <c r="A2512" t="s">
        <v>8953</v>
      </c>
      <c r="B2512" t="s">
        <v>8955</v>
      </c>
    </row>
    <row r="2513" spans="1:2" x14ac:dyDescent="0.3">
      <c r="A2513" t="s">
        <v>8956</v>
      </c>
      <c r="B2513" t="s">
        <v>8959</v>
      </c>
    </row>
    <row r="2514" spans="1:2" x14ac:dyDescent="0.3">
      <c r="A2514" t="s">
        <v>8960</v>
      </c>
      <c r="B2514" t="s">
        <v>8962</v>
      </c>
    </row>
    <row r="2515" spans="1:2" x14ac:dyDescent="0.3">
      <c r="A2515" t="s">
        <v>8963</v>
      </c>
      <c r="B2515" t="s">
        <v>8965</v>
      </c>
    </row>
    <row r="2516" spans="1:2" x14ac:dyDescent="0.3">
      <c r="A2516" t="s">
        <v>8966</v>
      </c>
      <c r="B2516" t="s">
        <v>8968</v>
      </c>
    </row>
    <row r="2517" spans="1:2" x14ac:dyDescent="0.3">
      <c r="A2517" t="s">
        <v>8969</v>
      </c>
      <c r="B2517" t="s">
        <v>8972</v>
      </c>
    </row>
    <row r="2518" spans="1:2" x14ac:dyDescent="0.3">
      <c r="A2518" t="s">
        <v>8973</v>
      </c>
      <c r="B2518" t="s">
        <v>8976</v>
      </c>
    </row>
    <row r="2519" spans="1:2" x14ac:dyDescent="0.3">
      <c r="A2519" t="s">
        <v>8977</v>
      </c>
      <c r="B2519" t="s">
        <v>8979</v>
      </c>
    </row>
    <row r="2520" spans="1:2" x14ac:dyDescent="0.3">
      <c r="A2520" t="s">
        <v>8980</v>
      </c>
      <c r="B2520" t="s">
        <v>8982</v>
      </c>
    </row>
    <row r="2521" spans="1:2" x14ac:dyDescent="0.3">
      <c r="A2521" t="s">
        <v>8983</v>
      </c>
      <c r="B2521" t="s">
        <v>8985</v>
      </c>
    </row>
    <row r="2522" spans="1:2" x14ac:dyDescent="0.3">
      <c r="A2522" t="s">
        <v>8986</v>
      </c>
      <c r="B2522" t="s">
        <v>8989</v>
      </c>
    </row>
    <row r="2523" spans="1:2" x14ac:dyDescent="0.3">
      <c r="A2523" t="s">
        <v>8990</v>
      </c>
      <c r="B2523" t="s">
        <v>8993</v>
      </c>
    </row>
    <row r="2524" spans="1:2" x14ac:dyDescent="0.3">
      <c r="A2524" t="s">
        <v>8994</v>
      </c>
      <c r="B2524" t="s">
        <v>8996</v>
      </c>
    </row>
    <row r="2525" spans="1:2" x14ac:dyDescent="0.3">
      <c r="A2525" t="s">
        <v>8997</v>
      </c>
      <c r="B2525" t="s">
        <v>8999</v>
      </c>
    </row>
    <row r="2526" spans="1:2" x14ac:dyDescent="0.3">
      <c r="A2526" t="s">
        <v>9000</v>
      </c>
      <c r="B2526" t="s">
        <v>9003</v>
      </c>
    </row>
    <row r="2527" spans="1:2" x14ac:dyDescent="0.3">
      <c r="A2527" t="s">
        <v>9004</v>
      </c>
      <c r="B2527" t="s">
        <v>9006</v>
      </c>
    </row>
    <row r="2528" spans="1:2" x14ac:dyDescent="0.3">
      <c r="A2528" t="s">
        <v>9007</v>
      </c>
      <c r="B2528" t="s">
        <v>9009</v>
      </c>
    </row>
    <row r="2529" spans="1:2" x14ac:dyDescent="0.3">
      <c r="A2529" t="s">
        <v>9010</v>
      </c>
      <c r="B2529" t="s">
        <v>9013</v>
      </c>
    </row>
    <row r="2530" spans="1:2" x14ac:dyDescent="0.3">
      <c r="A2530" t="s">
        <v>9014</v>
      </c>
      <c r="B2530" t="s">
        <v>9016</v>
      </c>
    </row>
    <row r="2531" spans="1:2" x14ac:dyDescent="0.3">
      <c r="A2531" t="s">
        <v>9017</v>
      </c>
      <c r="B2531" t="s">
        <v>9019</v>
      </c>
    </row>
    <row r="2532" spans="1:2" x14ac:dyDescent="0.3">
      <c r="A2532" t="s">
        <v>9020</v>
      </c>
      <c r="B2532" t="s">
        <v>9022</v>
      </c>
    </row>
    <row r="2533" spans="1:2" x14ac:dyDescent="0.3">
      <c r="A2533" t="s">
        <v>9023</v>
      </c>
      <c r="B2533" t="s">
        <v>9025</v>
      </c>
    </row>
    <row r="2534" spans="1:2" x14ac:dyDescent="0.3">
      <c r="A2534" t="s">
        <v>9026</v>
      </c>
      <c r="B2534" t="s">
        <v>9028</v>
      </c>
    </row>
    <row r="2535" spans="1:2" x14ac:dyDescent="0.3">
      <c r="A2535" t="s">
        <v>9029</v>
      </c>
      <c r="B2535" t="s">
        <v>9032</v>
      </c>
    </row>
    <row r="2536" spans="1:2" x14ac:dyDescent="0.3">
      <c r="A2536" t="s">
        <v>9033</v>
      </c>
      <c r="B2536" t="s">
        <v>9036</v>
      </c>
    </row>
    <row r="2537" spans="1:2" x14ac:dyDescent="0.3">
      <c r="A2537" t="s">
        <v>9037</v>
      </c>
      <c r="B2537" t="s">
        <v>9040</v>
      </c>
    </row>
    <row r="2538" spans="1:2" x14ac:dyDescent="0.3">
      <c r="A2538" t="s">
        <v>9041</v>
      </c>
      <c r="B2538" t="s">
        <v>9043</v>
      </c>
    </row>
    <row r="2539" spans="1:2" x14ac:dyDescent="0.3">
      <c r="A2539" t="s">
        <v>9044</v>
      </c>
      <c r="B2539" t="s">
        <v>9047</v>
      </c>
    </row>
    <row r="2540" spans="1:2" x14ac:dyDescent="0.3">
      <c r="A2540" t="s">
        <v>9048</v>
      </c>
      <c r="B2540" t="s">
        <v>9051</v>
      </c>
    </row>
    <row r="2541" spans="1:2" x14ac:dyDescent="0.3">
      <c r="A2541" t="s">
        <v>9052</v>
      </c>
      <c r="B2541" t="s">
        <v>9056</v>
      </c>
    </row>
    <row r="2542" spans="1:2" x14ac:dyDescent="0.3">
      <c r="A2542" t="s">
        <v>9057</v>
      </c>
      <c r="B2542" t="s">
        <v>9059</v>
      </c>
    </row>
    <row r="2543" spans="1:2" x14ac:dyDescent="0.3">
      <c r="A2543" t="s">
        <v>9060</v>
      </c>
      <c r="B2543" t="s">
        <v>9063</v>
      </c>
    </row>
    <row r="2544" spans="1:2" x14ac:dyDescent="0.3">
      <c r="A2544" t="s">
        <v>9064</v>
      </c>
      <c r="B2544" t="s">
        <v>9066</v>
      </c>
    </row>
    <row r="2545" spans="1:2" x14ac:dyDescent="0.3">
      <c r="A2545" t="s">
        <v>9067</v>
      </c>
      <c r="B2545" t="s">
        <v>9070</v>
      </c>
    </row>
    <row r="2546" spans="1:2" x14ac:dyDescent="0.3">
      <c r="A2546" t="s">
        <v>9071</v>
      </c>
      <c r="B2546" t="s">
        <v>9074</v>
      </c>
    </row>
    <row r="2547" spans="1:2" x14ac:dyDescent="0.3">
      <c r="A2547" t="s">
        <v>9075</v>
      </c>
      <c r="B2547" t="s">
        <v>9077</v>
      </c>
    </row>
    <row r="2548" spans="1:2" x14ac:dyDescent="0.3">
      <c r="A2548" t="s">
        <v>9078</v>
      </c>
      <c r="B2548" t="s">
        <v>9080</v>
      </c>
    </row>
    <row r="2549" spans="1:2" x14ac:dyDescent="0.3">
      <c r="A2549" t="s">
        <v>9081</v>
      </c>
      <c r="B2549" t="s">
        <v>9084</v>
      </c>
    </row>
    <row r="2550" spans="1:2" x14ac:dyDescent="0.3">
      <c r="A2550" t="s">
        <v>9085</v>
      </c>
      <c r="B2550" t="s">
        <v>9087</v>
      </c>
    </row>
    <row r="2551" spans="1:2" x14ac:dyDescent="0.3">
      <c r="A2551" t="s">
        <v>9088</v>
      </c>
      <c r="B2551" t="s">
        <v>9091</v>
      </c>
    </row>
    <row r="2552" spans="1:2" x14ac:dyDescent="0.3">
      <c r="A2552" t="s">
        <v>9092</v>
      </c>
      <c r="B2552" t="s">
        <v>9095</v>
      </c>
    </row>
    <row r="2553" spans="1:2" x14ac:dyDescent="0.3">
      <c r="A2553" t="s">
        <v>9096</v>
      </c>
      <c r="B2553" t="s">
        <v>9098</v>
      </c>
    </row>
    <row r="2554" spans="1:2" x14ac:dyDescent="0.3">
      <c r="A2554" t="s">
        <v>9099</v>
      </c>
      <c r="B2554" t="s">
        <v>9101</v>
      </c>
    </row>
    <row r="2555" spans="1:2" x14ac:dyDescent="0.3">
      <c r="A2555" t="s">
        <v>9102</v>
      </c>
      <c r="B2555" t="s">
        <v>9104</v>
      </c>
    </row>
    <row r="2556" spans="1:2" x14ac:dyDescent="0.3">
      <c r="A2556" t="s">
        <v>9105</v>
      </c>
      <c r="B2556" t="s">
        <v>9107</v>
      </c>
    </row>
    <row r="2557" spans="1:2" x14ac:dyDescent="0.3">
      <c r="A2557" t="s">
        <v>9108</v>
      </c>
      <c r="B2557" t="s">
        <v>9111</v>
      </c>
    </row>
    <row r="2558" spans="1:2" x14ac:dyDescent="0.3">
      <c r="A2558" t="s">
        <v>9112</v>
      </c>
      <c r="B2558" t="s">
        <v>9115</v>
      </c>
    </row>
    <row r="2559" spans="1:2" x14ac:dyDescent="0.3">
      <c r="A2559" t="s">
        <v>9116</v>
      </c>
      <c r="B2559" t="s">
        <v>9119</v>
      </c>
    </row>
    <row r="2560" spans="1:2" x14ac:dyDescent="0.3">
      <c r="A2560" t="s">
        <v>9120</v>
      </c>
      <c r="B2560" t="s">
        <v>9122</v>
      </c>
    </row>
    <row r="2561" spans="1:2" x14ac:dyDescent="0.3">
      <c r="A2561" t="s">
        <v>9123</v>
      </c>
      <c r="B2561" t="s">
        <v>9127</v>
      </c>
    </row>
    <row r="2562" spans="1:2" x14ac:dyDescent="0.3">
      <c r="A2562" t="s">
        <v>9128</v>
      </c>
      <c r="B2562" t="s">
        <v>9130</v>
      </c>
    </row>
    <row r="2563" spans="1:2" x14ac:dyDescent="0.3">
      <c r="A2563" t="s">
        <v>9131</v>
      </c>
      <c r="B2563" t="s">
        <v>9135</v>
      </c>
    </row>
    <row r="2564" spans="1:2" x14ac:dyDescent="0.3">
      <c r="A2564" t="s">
        <v>9136</v>
      </c>
      <c r="B2564" t="s">
        <v>9139</v>
      </c>
    </row>
    <row r="2565" spans="1:2" x14ac:dyDescent="0.3">
      <c r="A2565" t="s">
        <v>9140</v>
      </c>
      <c r="B2565" t="s">
        <v>9142</v>
      </c>
    </row>
    <row r="2566" spans="1:2" x14ac:dyDescent="0.3">
      <c r="A2566" t="s">
        <v>9143</v>
      </c>
      <c r="B2566" t="s">
        <v>9146</v>
      </c>
    </row>
    <row r="2567" spans="1:2" x14ac:dyDescent="0.3">
      <c r="A2567" t="s">
        <v>9147</v>
      </c>
      <c r="B2567" t="s">
        <v>9150</v>
      </c>
    </row>
    <row r="2568" spans="1:2" x14ac:dyDescent="0.3">
      <c r="A2568" t="s">
        <v>9151</v>
      </c>
      <c r="B2568" t="s">
        <v>9154</v>
      </c>
    </row>
    <row r="2569" spans="1:2" x14ac:dyDescent="0.3">
      <c r="A2569" t="s">
        <v>9155</v>
      </c>
      <c r="B2569" t="s">
        <v>9157</v>
      </c>
    </row>
    <row r="2570" spans="1:2" x14ac:dyDescent="0.3">
      <c r="A2570" t="s">
        <v>9158</v>
      </c>
      <c r="B2570" t="s">
        <v>9160</v>
      </c>
    </row>
    <row r="2571" spans="1:2" x14ac:dyDescent="0.3">
      <c r="A2571" t="s">
        <v>9161</v>
      </c>
      <c r="B2571" t="s">
        <v>9163</v>
      </c>
    </row>
    <row r="2572" spans="1:2" x14ac:dyDescent="0.3">
      <c r="A2572" t="s">
        <v>9164</v>
      </c>
      <c r="B2572" t="s">
        <v>9166</v>
      </c>
    </row>
    <row r="2573" spans="1:2" x14ac:dyDescent="0.3">
      <c r="A2573" t="s">
        <v>9167</v>
      </c>
      <c r="B2573" t="s">
        <v>9171</v>
      </c>
    </row>
    <row r="2574" spans="1:2" x14ac:dyDescent="0.3">
      <c r="A2574" t="s">
        <v>9172</v>
      </c>
      <c r="B2574" t="s">
        <v>9174</v>
      </c>
    </row>
    <row r="2575" spans="1:2" x14ac:dyDescent="0.3">
      <c r="A2575" t="s">
        <v>9175</v>
      </c>
      <c r="B2575" t="s">
        <v>9178</v>
      </c>
    </row>
    <row r="2576" spans="1:2" x14ac:dyDescent="0.3">
      <c r="A2576" t="s">
        <v>9179</v>
      </c>
      <c r="B2576" t="s">
        <v>9182</v>
      </c>
    </row>
    <row r="2577" spans="1:2" x14ac:dyDescent="0.3">
      <c r="A2577" t="s">
        <v>9183</v>
      </c>
      <c r="B2577" t="s">
        <v>9185</v>
      </c>
    </row>
    <row r="2578" spans="1:2" x14ac:dyDescent="0.3">
      <c r="A2578" t="s">
        <v>9186</v>
      </c>
      <c r="B2578" t="s">
        <v>9189</v>
      </c>
    </row>
    <row r="2579" spans="1:2" x14ac:dyDescent="0.3">
      <c r="A2579" t="s">
        <v>9190</v>
      </c>
      <c r="B2579" t="s">
        <v>9194</v>
      </c>
    </row>
    <row r="2580" spans="1:2" x14ac:dyDescent="0.3">
      <c r="A2580" t="s">
        <v>9195</v>
      </c>
      <c r="B2580" t="s">
        <v>9198</v>
      </c>
    </row>
    <row r="2581" spans="1:2" x14ac:dyDescent="0.3">
      <c r="A2581" t="s">
        <v>9199</v>
      </c>
      <c r="B2581" t="s">
        <v>9201</v>
      </c>
    </row>
    <row r="2582" spans="1:2" x14ac:dyDescent="0.3">
      <c r="A2582" t="s">
        <v>9202</v>
      </c>
      <c r="B2582" t="s">
        <v>9204</v>
      </c>
    </row>
    <row r="2583" spans="1:2" x14ac:dyDescent="0.3">
      <c r="A2583" t="s">
        <v>9205</v>
      </c>
      <c r="B2583" t="s">
        <v>9208</v>
      </c>
    </row>
    <row r="2584" spans="1:2" x14ac:dyDescent="0.3">
      <c r="A2584" t="s">
        <v>9209</v>
      </c>
      <c r="B2584" t="s">
        <v>9211</v>
      </c>
    </row>
    <row r="2585" spans="1:2" x14ac:dyDescent="0.3">
      <c r="A2585" t="s">
        <v>9212</v>
      </c>
      <c r="B2585" t="s">
        <v>9214</v>
      </c>
    </row>
    <row r="2586" spans="1:2" x14ac:dyDescent="0.3">
      <c r="A2586" t="s">
        <v>9215</v>
      </c>
      <c r="B2586" t="s">
        <v>9218</v>
      </c>
    </row>
    <row r="2587" spans="1:2" x14ac:dyDescent="0.3">
      <c r="A2587" t="s">
        <v>9219</v>
      </c>
      <c r="B2587" t="s">
        <v>9221</v>
      </c>
    </row>
    <row r="2588" spans="1:2" x14ac:dyDescent="0.3">
      <c r="A2588" t="s">
        <v>9222</v>
      </c>
      <c r="B2588" t="s">
        <v>9224</v>
      </c>
    </row>
    <row r="2589" spans="1:2" x14ac:dyDescent="0.3">
      <c r="A2589" t="s">
        <v>9225</v>
      </c>
      <c r="B2589" t="s">
        <v>9228</v>
      </c>
    </row>
    <row r="2590" spans="1:2" x14ac:dyDescent="0.3">
      <c r="A2590" t="s">
        <v>9229</v>
      </c>
      <c r="B2590" t="s">
        <v>9231</v>
      </c>
    </row>
    <row r="2591" spans="1:2" x14ac:dyDescent="0.3">
      <c r="A2591" t="s">
        <v>9232</v>
      </c>
      <c r="B2591" t="s">
        <v>9235</v>
      </c>
    </row>
    <row r="2592" spans="1:2" x14ac:dyDescent="0.3">
      <c r="A2592" t="s">
        <v>9236</v>
      </c>
      <c r="B2592" t="s">
        <v>9238</v>
      </c>
    </row>
    <row r="2593" spans="1:2" x14ac:dyDescent="0.3">
      <c r="A2593" t="s">
        <v>9239</v>
      </c>
      <c r="B2593" t="s">
        <v>9242</v>
      </c>
    </row>
    <row r="2594" spans="1:2" x14ac:dyDescent="0.3">
      <c r="A2594" t="s">
        <v>9243</v>
      </c>
      <c r="B2594" t="s">
        <v>9245</v>
      </c>
    </row>
    <row r="2595" spans="1:2" x14ac:dyDescent="0.3">
      <c r="A2595" t="s">
        <v>9246</v>
      </c>
      <c r="B2595" t="s">
        <v>9249</v>
      </c>
    </row>
    <row r="2596" spans="1:2" x14ac:dyDescent="0.3">
      <c r="A2596" t="s">
        <v>9250</v>
      </c>
      <c r="B2596" t="s">
        <v>9252</v>
      </c>
    </row>
    <row r="2597" spans="1:2" x14ac:dyDescent="0.3">
      <c r="A2597" t="s">
        <v>9253</v>
      </c>
      <c r="B2597" t="s">
        <v>9255</v>
      </c>
    </row>
    <row r="2598" spans="1:2" x14ac:dyDescent="0.3">
      <c r="A2598" t="s">
        <v>9256</v>
      </c>
      <c r="B2598" t="s">
        <v>9259</v>
      </c>
    </row>
    <row r="2599" spans="1:2" x14ac:dyDescent="0.3">
      <c r="A2599" t="s">
        <v>9260</v>
      </c>
      <c r="B2599" t="s">
        <v>9263</v>
      </c>
    </row>
    <row r="2600" spans="1:2" x14ac:dyDescent="0.3">
      <c r="A2600" t="s">
        <v>9264</v>
      </c>
      <c r="B2600" t="s">
        <v>9266</v>
      </c>
    </row>
    <row r="2601" spans="1:2" x14ac:dyDescent="0.3">
      <c r="A2601" t="s">
        <v>9267</v>
      </c>
      <c r="B2601" t="s">
        <v>9268</v>
      </c>
    </row>
    <row r="2602" spans="1:2" x14ac:dyDescent="0.3">
      <c r="A2602" t="s">
        <v>9269</v>
      </c>
      <c r="B2602" t="s">
        <v>9271</v>
      </c>
    </row>
    <row r="2603" spans="1:2" x14ac:dyDescent="0.3">
      <c r="A2603" t="s">
        <v>9272</v>
      </c>
      <c r="B2603" t="s">
        <v>9274</v>
      </c>
    </row>
    <row r="2604" spans="1:2" x14ac:dyDescent="0.3">
      <c r="A2604" t="s">
        <v>9275</v>
      </c>
      <c r="B2604" t="s">
        <v>9278</v>
      </c>
    </row>
    <row r="2605" spans="1:2" x14ac:dyDescent="0.3">
      <c r="A2605" t="s">
        <v>9279</v>
      </c>
      <c r="B2605" t="s">
        <v>9281</v>
      </c>
    </row>
    <row r="2606" spans="1:2" x14ac:dyDescent="0.3">
      <c r="A2606" t="s">
        <v>9282</v>
      </c>
      <c r="B2606" t="s">
        <v>9285</v>
      </c>
    </row>
    <row r="2607" spans="1:2" x14ac:dyDescent="0.3">
      <c r="A2607" t="s">
        <v>9286</v>
      </c>
      <c r="B2607" t="s">
        <v>9287</v>
      </c>
    </row>
    <row r="2608" spans="1:2" x14ac:dyDescent="0.3">
      <c r="A2608" t="s">
        <v>9288</v>
      </c>
      <c r="B2608" t="s">
        <v>9290</v>
      </c>
    </row>
    <row r="2609" spans="1:2" x14ac:dyDescent="0.3">
      <c r="A2609" t="s">
        <v>9291</v>
      </c>
      <c r="B2609" t="s">
        <v>9294</v>
      </c>
    </row>
    <row r="2610" spans="1:2" x14ac:dyDescent="0.3">
      <c r="A2610" t="s">
        <v>9295</v>
      </c>
      <c r="B2610" t="s">
        <v>9297</v>
      </c>
    </row>
    <row r="2611" spans="1:2" x14ac:dyDescent="0.3">
      <c r="A2611" t="s">
        <v>9298</v>
      </c>
      <c r="B2611" t="s">
        <v>9299</v>
      </c>
    </row>
    <row r="2612" spans="1:2" x14ac:dyDescent="0.3">
      <c r="A2612" t="s">
        <v>9300</v>
      </c>
      <c r="B2612" t="s">
        <v>9303</v>
      </c>
    </row>
    <row r="2613" spans="1:2" x14ac:dyDescent="0.3">
      <c r="A2613" t="s">
        <v>9304</v>
      </c>
      <c r="B2613" t="s">
        <v>9306</v>
      </c>
    </row>
    <row r="2614" spans="1:2" x14ac:dyDescent="0.3">
      <c r="A2614" t="s">
        <v>9307</v>
      </c>
      <c r="B2614" t="s">
        <v>9309</v>
      </c>
    </row>
    <row r="2615" spans="1:2" x14ac:dyDescent="0.3">
      <c r="A2615" t="s">
        <v>9310</v>
      </c>
      <c r="B2615" t="s">
        <v>9313</v>
      </c>
    </row>
    <row r="2616" spans="1:2" x14ac:dyDescent="0.3">
      <c r="A2616" t="s">
        <v>9314</v>
      </c>
      <c r="B2616" t="s">
        <v>9316</v>
      </c>
    </row>
    <row r="2617" spans="1:2" x14ac:dyDescent="0.3">
      <c r="A2617" t="s">
        <v>9317</v>
      </c>
      <c r="B2617" t="s">
        <v>9320</v>
      </c>
    </row>
    <row r="2618" spans="1:2" x14ac:dyDescent="0.3">
      <c r="A2618" t="s">
        <v>9321</v>
      </c>
      <c r="B2618" t="s">
        <v>9322</v>
      </c>
    </row>
    <row r="2619" spans="1:2" x14ac:dyDescent="0.3">
      <c r="A2619" t="s">
        <v>9323</v>
      </c>
      <c r="B2619" t="s">
        <v>9325</v>
      </c>
    </row>
    <row r="2620" spans="1:2" x14ac:dyDescent="0.3">
      <c r="A2620" t="s">
        <v>9326</v>
      </c>
      <c r="B2620" t="s">
        <v>9327</v>
      </c>
    </row>
    <row r="2621" spans="1:2" x14ac:dyDescent="0.3">
      <c r="A2621" t="s">
        <v>9328</v>
      </c>
      <c r="B2621" t="s">
        <v>9331</v>
      </c>
    </row>
    <row r="2622" spans="1:2" x14ac:dyDescent="0.3">
      <c r="A2622" t="s">
        <v>9332</v>
      </c>
      <c r="B2622" t="s">
        <v>9334</v>
      </c>
    </row>
    <row r="2623" spans="1:2" x14ac:dyDescent="0.3">
      <c r="A2623" t="s">
        <v>9335</v>
      </c>
      <c r="B2623" t="s">
        <v>9337</v>
      </c>
    </row>
    <row r="2624" spans="1:2" x14ac:dyDescent="0.3">
      <c r="A2624" t="s">
        <v>9338</v>
      </c>
      <c r="B2624" t="s">
        <v>9341</v>
      </c>
    </row>
    <row r="2625" spans="1:2" x14ac:dyDescent="0.3">
      <c r="A2625" t="s">
        <v>9342</v>
      </c>
      <c r="B2625" t="s">
        <v>9344</v>
      </c>
    </row>
    <row r="2626" spans="1:2" x14ac:dyDescent="0.3">
      <c r="A2626" t="s">
        <v>9345</v>
      </c>
      <c r="B2626" t="s">
        <v>9348</v>
      </c>
    </row>
    <row r="2627" spans="1:2" x14ac:dyDescent="0.3">
      <c r="A2627" t="s">
        <v>9349</v>
      </c>
      <c r="B2627" t="s">
        <v>9351</v>
      </c>
    </row>
    <row r="2628" spans="1:2" x14ac:dyDescent="0.3">
      <c r="A2628" t="s">
        <v>9352</v>
      </c>
      <c r="B2628" t="s">
        <v>9355</v>
      </c>
    </row>
    <row r="2629" spans="1:2" x14ac:dyDescent="0.3">
      <c r="A2629" t="s">
        <v>9356</v>
      </c>
      <c r="B2629" t="s">
        <v>9358</v>
      </c>
    </row>
    <row r="2630" spans="1:2" x14ac:dyDescent="0.3">
      <c r="A2630" t="s">
        <v>9359</v>
      </c>
      <c r="B2630" t="s">
        <v>9361</v>
      </c>
    </row>
    <row r="2631" spans="1:2" x14ac:dyDescent="0.3">
      <c r="A2631" t="s">
        <v>9362</v>
      </c>
      <c r="B2631" t="s">
        <v>9365</v>
      </c>
    </row>
    <row r="2632" spans="1:2" x14ac:dyDescent="0.3">
      <c r="A2632" t="s">
        <v>9366</v>
      </c>
      <c r="B2632" t="s">
        <v>9368</v>
      </c>
    </row>
    <row r="2633" spans="1:2" x14ac:dyDescent="0.3">
      <c r="A2633" t="s">
        <v>9369</v>
      </c>
      <c r="B2633" t="s">
        <v>9371</v>
      </c>
    </row>
    <row r="2634" spans="1:2" x14ac:dyDescent="0.3">
      <c r="A2634" t="s">
        <v>9372</v>
      </c>
      <c r="B2634" t="s">
        <v>9374</v>
      </c>
    </row>
    <row r="2635" spans="1:2" x14ac:dyDescent="0.3">
      <c r="A2635" t="s">
        <v>9375</v>
      </c>
      <c r="B2635" t="s">
        <v>9378</v>
      </c>
    </row>
    <row r="2636" spans="1:2" x14ac:dyDescent="0.3">
      <c r="A2636" t="s">
        <v>9379</v>
      </c>
      <c r="B2636" t="s">
        <v>9382</v>
      </c>
    </row>
    <row r="2637" spans="1:2" x14ac:dyDescent="0.3">
      <c r="A2637" t="s">
        <v>9383</v>
      </c>
      <c r="B2637" t="s">
        <v>9386</v>
      </c>
    </row>
    <row r="2638" spans="1:2" x14ac:dyDescent="0.3">
      <c r="A2638" t="s">
        <v>9387</v>
      </c>
      <c r="B2638" t="s">
        <v>9390</v>
      </c>
    </row>
    <row r="2639" spans="1:2" x14ac:dyDescent="0.3">
      <c r="A2639" t="s">
        <v>9391</v>
      </c>
      <c r="B2639" t="s">
        <v>9394</v>
      </c>
    </row>
    <row r="2640" spans="1:2" x14ac:dyDescent="0.3">
      <c r="A2640" t="s">
        <v>9395</v>
      </c>
      <c r="B2640" t="s">
        <v>9396</v>
      </c>
    </row>
    <row r="2641" spans="1:2" x14ac:dyDescent="0.3">
      <c r="A2641" t="s">
        <v>9397</v>
      </c>
      <c r="B2641" t="s">
        <v>9398</v>
      </c>
    </row>
    <row r="2642" spans="1:2" x14ac:dyDescent="0.3">
      <c r="A2642" t="s">
        <v>9399</v>
      </c>
      <c r="B2642" t="s">
        <v>9401</v>
      </c>
    </row>
    <row r="2643" spans="1:2" x14ac:dyDescent="0.3">
      <c r="A2643" t="s">
        <v>9402</v>
      </c>
      <c r="B2643" t="s">
        <v>9404</v>
      </c>
    </row>
    <row r="2644" spans="1:2" x14ac:dyDescent="0.3">
      <c r="A2644" t="s">
        <v>9405</v>
      </c>
      <c r="B2644" t="s">
        <v>9408</v>
      </c>
    </row>
    <row r="2645" spans="1:2" x14ac:dyDescent="0.3">
      <c r="A2645" t="s">
        <v>9409</v>
      </c>
      <c r="B2645" t="s">
        <v>9411</v>
      </c>
    </row>
    <row r="2646" spans="1:2" x14ac:dyDescent="0.3">
      <c r="A2646" t="s">
        <v>9412</v>
      </c>
      <c r="B2646" t="s">
        <v>9416</v>
      </c>
    </row>
    <row r="2647" spans="1:2" x14ac:dyDescent="0.3">
      <c r="A2647" t="s">
        <v>9417</v>
      </c>
      <c r="B2647" t="s">
        <v>9419</v>
      </c>
    </row>
    <row r="2648" spans="1:2" x14ac:dyDescent="0.3">
      <c r="A2648" t="s">
        <v>9420</v>
      </c>
      <c r="B2648" t="s">
        <v>9423</v>
      </c>
    </row>
    <row r="2649" spans="1:2" x14ac:dyDescent="0.3">
      <c r="A2649" t="s">
        <v>9424</v>
      </c>
      <c r="B2649" t="s">
        <v>9426</v>
      </c>
    </row>
    <row r="2650" spans="1:2" x14ac:dyDescent="0.3">
      <c r="A2650" t="s">
        <v>9427</v>
      </c>
      <c r="B2650" t="s">
        <v>9429</v>
      </c>
    </row>
    <row r="2651" spans="1:2" x14ac:dyDescent="0.3">
      <c r="A2651" t="s">
        <v>9430</v>
      </c>
      <c r="B2651" t="s">
        <v>9432</v>
      </c>
    </row>
    <row r="2652" spans="1:2" x14ac:dyDescent="0.3">
      <c r="A2652" t="s">
        <v>9433</v>
      </c>
      <c r="B2652" t="s">
        <v>9436</v>
      </c>
    </row>
    <row r="2653" spans="1:2" x14ac:dyDescent="0.3">
      <c r="A2653" t="s">
        <v>9437</v>
      </c>
      <c r="B2653" t="s">
        <v>9440</v>
      </c>
    </row>
    <row r="2654" spans="1:2" x14ac:dyDescent="0.3">
      <c r="A2654" t="s">
        <v>9441</v>
      </c>
      <c r="B2654" t="s">
        <v>9444</v>
      </c>
    </row>
    <row r="2655" spans="1:2" x14ac:dyDescent="0.3">
      <c r="A2655" t="s">
        <v>9445</v>
      </c>
      <c r="B2655" t="s">
        <v>9448</v>
      </c>
    </row>
    <row r="2656" spans="1:2" x14ac:dyDescent="0.3">
      <c r="A2656" t="s">
        <v>9449</v>
      </c>
      <c r="B2656" t="s">
        <v>9451</v>
      </c>
    </row>
    <row r="2657" spans="1:2" x14ac:dyDescent="0.3">
      <c r="A2657" t="s">
        <v>9452</v>
      </c>
      <c r="B2657" t="s">
        <v>9455</v>
      </c>
    </row>
    <row r="2658" spans="1:2" x14ac:dyDescent="0.3">
      <c r="A2658" t="s">
        <v>9456</v>
      </c>
      <c r="B2658" t="s">
        <v>9459</v>
      </c>
    </row>
    <row r="2659" spans="1:2" x14ac:dyDescent="0.3">
      <c r="A2659" t="s">
        <v>9460</v>
      </c>
      <c r="B2659" t="s">
        <v>9462</v>
      </c>
    </row>
    <row r="2660" spans="1:2" x14ac:dyDescent="0.3">
      <c r="A2660" t="s">
        <v>9463</v>
      </c>
      <c r="B2660" t="s">
        <v>9465</v>
      </c>
    </row>
    <row r="2661" spans="1:2" x14ac:dyDescent="0.3">
      <c r="A2661" t="s">
        <v>9466</v>
      </c>
      <c r="B2661" t="s">
        <v>9469</v>
      </c>
    </row>
    <row r="2662" spans="1:2" x14ac:dyDescent="0.3">
      <c r="A2662" t="s">
        <v>9470</v>
      </c>
      <c r="B2662" t="s">
        <v>9472</v>
      </c>
    </row>
    <row r="2663" spans="1:2" x14ac:dyDescent="0.3">
      <c r="A2663" t="s">
        <v>9473</v>
      </c>
      <c r="B2663" t="s">
        <v>9475</v>
      </c>
    </row>
    <row r="2664" spans="1:2" x14ac:dyDescent="0.3">
      <c r="A2664" t="s">
        <v>9476</v>
      </c>
      <c r="B2664" t="s">
        <v>9478</v>
      </c>
    </row>
    <row r="2665" spans="1:2" x14ac:dyDescent="0.3">
      <c r="A2665" t="s">
        <v>9479</v>
      </c>
      <c r="B2665" t="s">
        <v>9482</v>
      </c>
    </row>
    <row r="2666" spans="1:2" x14ac:dyDescent="0.3">
      <c r="A2666" t="s">
        <v>9483</v>
      </c>
      <c r="B2666" t="s">
        <v>9485</v>
      </c>
    </row>
    <row r="2667" spans="1:2" x14ac:dyDescent="0.3">
      <c r="A2667" t="s">
        <v>9486</v>
      </c>
      <c r="B2667" t="s">
        <v>9488</v>
      </c>
    </row>
    <row r="2668" spans="1:2" x14ac:dyDescent="0.3">
      <c r="A2668" t="s">
        <v>9489</v>
      </c>
      <c r="B2668" t="s">
        <v>9491</v>
      </c>
    </row>
    <row r="2669" spans="1:2" x14ac:dyDescent="0.3">
      <c r="A2669" t="s">
        <v>9492</v>
      </c>
      <c r="B2669" t="s">
        <v>9494</v>
      </c>
    </row>
    <row r="2670" spans="1:2" x14ac:dyDescent="0.3">
      <c r="A2670" t="s">
        <v>9495</v>
      </c>
      <c r="B2670" t="s">
        <v>9497</v>
      </c>
    </row>
    <row r="2671" spans="1:2" x14ac:dyDescent="0.3">
      <c r="A2671" t="s">
        <v>9498</v>
      </c>
      <c r="B2671" t="s">
        <v>9499</v>
      </c>
    </row>
    <row r="2672" spans="1:2" x14ac:dyDescent="0.3">
      <c r="A2672" t="s">
        <v>9500</v>
      </c>
      <c r="B2672" t="s">
        <v>9502</v>
      </c>
    </row>
    <row r="2673" spans="1:2" x14ac:dyDescent="0.3">
      <c r="A2673" t="s">
        <v>9503</v>
      </c>
      <c r="B2673" t="s">
        <v>9506</v>
      </c>
    </row>
    <row r="2674" spans="1:2" x14ac:dyDescent="0.3">
      <c r="A2674" t="s">
        <v>9507</v>
      </c>
      <c r="B2674" t="s">
        <v>9510</v>
      </c>
    </row>
    <row r="2675" spans="1:2" x14ac:dyDescent="0.3">
      <c r="A2675" t="s">
        <v>9511</v>
      </c>
      <c r="B2675" t="s">
        <v>9513</v>
      </c>
    </row>
    <row r="2676" spans="1:2" x14ac:dyDescent="0.3">
      <c r="A2676" t="s">
        <v>9514</v>
      </c>
      <c r="B2676" t="s">
        <v>9516</v>
      </c>
    </row>
    <row r="2677" spans="1:2" x14ac:dyDescent="0.3">
      <c r="A2677" t="s">
        <v>9517</v>
      </c>
      <c r="B2677" t="s">
        <v>9520</v>
      </c>
    </row>
    <row r="2678" spans="1:2" x14ac:dyDescent="0.3">
      <c r="A2678" t="s">
        <v>9521</v>
      </c>
      <c r="B2678" t="s">
        <v>9523</v>
      </c>
    </row>
    <row r="2679" spans="1:2" x14ac:dyDescent="0.3">
      <c r="A2679" t="s">
        <v>9524</v>
      </c>
      <c r="B2679" t="s">
        <v>9526</v>
      </c>
    </row>
    <row r="2680" spans="1:2" x14ac:dyDescent="0.3">
      <c r="A2680" t="s">
        <v>9527</v>
      </c>
      <c r="B2680" t="s">
        <v>9530</v>
      </c>
    </row>
    <row r="2681" spans="1:2" x14ac:dyDescent="0.3">
      <c r="A2681" t="s">
        <v>9531</v>
      </c>
      <c r="B2681" t="s">
        <v>9534</v>
      </c>
    </row>
    <row r="2682" spans="1:2" x14ac:dyDescent="0.3">
      <c r="A2682" t="s">
        <v>9535</v>
      </c>
      <c r="B2682" t="s">
        <v>9538</v>
      </c>
    </row>
    <row r="2683" spans="1:2" x14ac:dyDescent="0.3">
      <c r="A2683" t="s">
        <v>9539</v>
      </c>
      <c r="B2683" t="s">
        <v>9542</v>
      </c>
    </row>
    <row r="2684" spans="1:2" x14ac:dyDescent="0.3">
      <c r="A2684" t="s">
        <v>9543</v>
      </c>
      <c r="B2684" t="s">
        <v>9546</v>
      </c>
    </row>
    <row r="2685" spans="1:2" x14ac:dyDescent="0.3">
      <c r="A2685" t="s">
        <v>9547</v>
      </c>
      <c r="B2685" t="s">
        <v>9550</v>
      </c>
    </row>
    <row r="2686" spans="1:2" x14ac:dyDescent="0.3">
      <c r="A2686" t="s">
        <v>9551</v>
      </c>
      <c r="B2686" t="s">
        <v>9553</v>
      </c>
    </row>
    <row r="2687" spans="1:2" x14ac:dyDescent="0.3">
      <c r="A2687" t="s">
        <v>9554</v>
      </c>
      <c r="B2687" t="s">
        <v>9557</v>
      </c>
    </row>
    <row r="2688" spans="1:2" x14ac:dyDescent="0.3">
      <c r="A2688" t="s">
        <v>9558</v>
      </c>
      <c r="B2688" t="s">
        <v>9562</v>
      </c>
    </row>
    <row r="2689" spans="1:2" x14ac:dyDescent="0.3">
      <c r="A2689" t="s">
        <v>9563</v>
      </c>
      <c r="B2689" t="s">
        <v>9565</v>
      </c>
    </row>
    <row r="2690" spans="1:2" x14ac:dyDescent="0.3">
      <c r="A2690" t="s">
        <v>9566</v>
      </c>
      <c r="B2690" t="s">
        <v>9568</v>
      </c>
    </row>
    <row r="2691" spans="1:2" x14ac:dyDescent="0.3">
      <c r="A2691" t="s">
        <v>9569</v>
      </c>
      <c r="B2691" t="s">
        <v>9572</v>
      </c>
    </row>
    <row r="2692" spans="1:2" x14ac:dyDescent="0.3">
      <c r="A2692" t="s">
        <v>9573</v>
      </c>
      <c r="B2692" t="s">
        <v>9576</v>
      </c>
    </row>
    <row r="2693" spans="1:2" x14ac:dyDescent="0.3">
      <c r="A2693" t="s">
        <v>9577</v>
      </c>
      <c r="B2693" t="s">
        <v>9579</v>
      </c>
    </row>
    <row r="2694" spans="1:2" x14ac:dyDescent="0.3">
      <c r="A2694" t="s">
        <v>9580</v>
      </c>
      <c r="B2694" t="s">
        <v>9582</v>
      </c>
    </row>
    <row r="2695" spans="1:2" x14ac:dyDescent="0.3">
      <c r="A2695" t="s">
        <v>9583</v>
      </c>
      <c r="B2695" t="s">
        <v>9586</v>
      </c>
    </row>
    <row r="2696" spans="1:2" x14ac:dyDescent="0.3">
      <c r="A2696" t="s">
        <v>9587</v>
      </c>
      <c r="B2696" t="s">
        <v>9589</v>
      </c>
    </row>
    <row r="2697" spans="1:2" x14ac:dyDescent="0.3">
      <c r="A2697" t="s">
        <v>9590</v>
      </c>
      <c r="B2697" t="s">
        <v>9593</v>
      </c>
    </row>
    <row r="2698" spans="1:2" x14ac:dyDescent="0.3">
      <c r="A2698" t="s">
        <v>9594</v>
      </c>
      <c r="B2698" t="s">
        <v>9597</v>
      </c>
    </row>
    <row r="2699" spans="1:2" x14ac:dyDescent="0.3">
      <c r="A2699" t="s">
        <v>9598</v>
      </c>
      <c r="B2699" t="s">
        <v>9601</v>
      </c>
    </row>
    <row r="2700" spans="1:2" x14ac:dyDescent="0.3">
      <c r="A2700" t="s">
        <v>9602</v>
      </c>
      <c r="B2700" t="s">
        <v>9604</v>
      </c>
    </row>
    <row r="2701" spans="1:2" x14ac:dyDescent="0.3">
      <c r="A2701" t="s">
        <v>9605</v>
      </c>
      <c r="B2701" t="s">
        <v>9607</v>
      </c>
    </row>
    <row r="2702" spans="1:2" x14ac:dyDescent="0.3">
      <c r="A2702" t="s">
        <v>9608</v>
      </c>
      <c r="B2702" t="s">
        <v>9611</v>
      </c>
    </row>
    <row r="2703" spans="1:2" x14ac:dyDescent="0.3">
      <c r="A2703" t="s">
        <v>9612</v>
      </c>
      <c r="B2703" t="s">
        <v>9615</v>
      </c>
    </row>
    <row r="2704" spans="1:2" x14ac:dyDescent="0.3">
      <c r="A2704" t="s">
        <v>9616</v>
      </c>
      <c r="B2704" t="s">
        <v>9620</v>
      </c>
    </row>
    <row r="2705" spans="1:2" x14ac:dyDescent="0.3">
      <c r="A2705" t="s">
        <v>9621</v>
      </c>
      <c r="B2705" t="s">
        <v>9624</v>
      </c>
    </row>
    <row r="2706" spans="1:2" x14ac:dyDescent="0.3">
      <c r="A2706" t="s">
        <v>9625</v>
      </c>
      <c r="B2706" t="s">
        <v>9628</v>
      </c>
    </row>
    <row r="2707" spans="1:2" x14ac:dyDescent="0.3">
      <c r="A2707" t="s">
        <v>9629</v>
      </c>
      <c r="B2707" t="s">
        <v>9632</v>
      </c>
    </row>
    <row r="2708" spans="1:2" x14ac:dyDescent="0.3">
      <c r="A2708" t="s">
        <v>9633</v>
      </c>
      <c r="B2708" t="s">
        <v>9636</v>
      </c>
    </row>
    <row r="2709" spans="1:2" x14ac:dyDescent="0.3">
      <c r="A2709" t="s">
        <v>9637</v>
      </c>
      <c r="B2709" t="s">
        <v>9639</v>
      </c>
    </row>
    <row r="2710" spans="1:2" x14ac:dyDescent="0.3">
      <c r="A2710" t="s">
        <v>9640</v>
      </c>
      <c r="B2710" t="s">
        <v>9642</v>
      </c>
    </row>
    <row r="2711" spans="1:2" x14ac:dyDescent="0.3">
      <c r="A2711" t="s">
        <v>9643</v>
      </c>
      <c r="B2711" t="s">
        <v>9646</v>
      </c>
    </row>
    <row r="2712" spans="1:2" x14ac:dyDescent="0.3">
      <c r="A2712" t="s">
        <v>9647</v>
      </c>
      <c r="B2712" t="s">
        <v>9649</v>
      </c>
    </row>
    <row r="2713" spans="1:2" x14ac:dyDescent="0.3">
      <c r="A2713" t="s">
        <v>9650</v>
      </c>
      <c r="B2713" t="s">
        <v>9652</v>
      </c>
    </row>
    <row r="2714" spans="1:2" x14ac:dyDescent="0.3">
      <c r="A2714" t="s">
        <v>9653</v>
      </c>
      <c r="B2714" t="s">
        <v>9656</v>
      </c>
    </row>
    <row r="2715" spans="1:2" x14ac:dyDescent="0.3">
      <c r="A2715" t="s">
        <v>9657</v>
      </c>
      <c r="B2715" t="s">
        <v>9660</v>
      </c>
    </row>
    <row r="2716" spans="1:2" x14ac:dyDescent="0.3">
      <c r="A2716" t="s">
        <v>9661</v>
      </c>
      <c r="B2716" t="s">
        <v>9664</v>
      </c>
    </row>
    <row r="2717" spans="1:2" x14ac:dyDescent="0.3">
      <c r="A2717" t="s">
        <v>9665</v>
      </c>
      <c r="B2717" t="s">
        <v>9668</v>
      </c>
    </row>
    <row r="2718" spans="1:2" x14ac:dyDescent="0.3">
      <c r="A2718" t="s">
        <v>9669</v>
      </c>
      <c r="B2718" t="s">
        <v>9672</v>
      </c>
    </row>
    <row r="2719" spans="1:2" x14ac:dyDescent="0.3">
      <c r="A2719" t="s">
        <v>9673</v>
      </c>
      <c r="B2719" t="s">
        <v>9675</v>
      </c>
    </row>
    <row r="2720" spans="1:2" x14ac:dyDescent="0.3">
      <c r="A2720" t="s">
        <v>9676</v>
      </c>
      <c r="B2720" t="s">
        <v>9678</v>
      </c>
    </row>
    <row r="2721" spans="1:2" x14ac:dyDescent="0.3">
      <c r="A2721" t="s">
        <v>9679</v>
      </c>
      <c r="B2721" t="s">
        <v>9682</v>
      </c>
    </row>
    <row r="2722" spans="1:2" x14ac:dyDescent="0.3">
      <c r="A2722" t="s">
        <v>9683</v>
      </c>
      <c r="B2722" t="s">
        <v>9686</v>
      </c>
    </row>
    <row r="2723" spans="1:2" x14ac:dyDescent="0.3">
      <c r="A2723" t="s">
        <v>9687</v>
      </c>
      <c r="B2723" t="s">
        <v>9690</v>
      </c>
    </row>
    <row r="2724" spans="1:2" x14ac:dyDescent="0.3">
      <c r="A2724" t="s">
        <v>9691</v>
      </c>
      <c r="B2724" t="s">
        <v>9694</v>
      </c>
    </row>
    <row r="2725" spans="1:2" x14ac:dyDescent="0.3">
      <c r="A2725" t="s">
        <v>9695</v>
      </c>
      <c r="B2725" t="s">
        <v>9698</v>
      </c>
    </row>
    <row r="2726" spans="1:2" x14ac:dyDescent="0.3">
      <c r="A2726" t="s">
        <v>9699</v>
      </c>
      <c r="B2726" t="s">
        <v>9702</v>
      </c>
    </row>
    <row r="2727" spans="1:2" x14ac:dyDescent="0.3">
      <c r="A2727" t="s">
        <v>9703</v>
      </c>
      <c r="B2727" t="s">
        <v>9705</v>
      </c>
    </row>
    <row r="2728" spans="1:2" x14ac:dyDescent="0.3">
      <c r="A2728" t="s">
        <v>9706</v>
      </c>
      <c r="B2728" t="s">
        <v>9708</v>
      </c>
    </row>
    <row r="2729" spans="1:2" x14ac:dyDescent="0.3">
      <c r="A2729" t="s">
        <v>9709</v>
      </c>
      <c r="B2729" t="s">
        <v>9711</v>
      </c>
    </row>
    <row r="2730" spans="1:2" x14ac:dyDescent="0.3">
      <c r="A2730" t="s">
        <v>9712</v>
      </c>
      <c r="B2730" t="s">
        <v>9715</v>
      </c>
    </row>
    <row r="2731" spans="1:2" x14ac:dyDescent="0.3">
      <c r="A2731" t="s">
        <v>9716</v>
      </c>
      <c r="B2731" t="s">
        <v>9719</v>
      </c>
    </row>
    <row r="2732" spans="1:2" x14ac:dyDescent="0.3">
      <c r="A2732" t="s">
        <v>9720</v>
      </c>
      <c r="B2732" t="s">
        <v>9723</v>
      </c>
    </row>
    <row r="2733" spans="1:2" x14ac:dyDescent="0.3">
      <c r="A2733" t="s">
        <v>9724</v>
      </c>
      <c r="B2733" t="s">
        <v>9726</v>
      </c>
    </row>
    <row r="2734" spans="1:2" x14ac:dyDescent="0.3">
      <c r="A2734" t="s">
        <v>9727</v>
      </c>
      <c r="B2734" t="s">
        <v>9730</v>
      </c>
    </row>
    <row r="2735" spans="1:2" x14ac:dyDescent="0.3">
      <c r="A2735" t="s">
        <v>9731</v>
      </c>
      <c r="B2735" t="s">
        <v>9734</v>
      </c>
    </row>
    <row r="2736" spans="1:2" x14ac:dyDescent="0.3">
      <c r="A2736" t="s">
        <v>9735</v>
      </c>
      <c r="B2736" t="s">
        <v>9737</v>
      </c>
    </row>
    <row r="2737" spans="1:2" x14ac:dyDescent="0.3">
      <c r="A2737" t="s">
        <v>9738</v>
      </c>
      <c r="B2737" t="s">
        <v>9740</v>
      </c>
    </row>
    <row r="2738" spans="1:2" x14ac:dyDescent="0.3">
      <c r="A2738" t="s">
        <v>9741</v>
      </c>
      <c r="B2738" t="s">
        <v>9743</v>
      </c>
    </row>
    <row r="2739" spans="1:2" x14ac:dyDescent="0.3">
      <c r="A2739" t="s">
        <v>9744</v>
      </c>
      <c r="B2739" t="s">
        <v>9746</v>
      </c>
    </row>
    <row r="2740" spans="1:2" x14ac:dyDescent="0.3">
      <c r="A2740" t="s">
        <v>9747</v>
      </c>
      <c r="B2740" t="s">
        <v>9750</v>
      </c>
    </row>
    <row r="2741" spans="1:2" x14ac:dyDescent="0.3">
      <c r="A2741" t="s">
        <v>9751</v>
      </c>
      <c r="B2741" t="s">
        <v>9752</v>
      </c>
    </row>
    <row r="2742" spans="1:2" x14ac:dyDescent="0.3">
      <c r="A2742" t="s">
        <v>9753</v>
      </c>
      <c r="B2742" t="s">
        <v>9755</v>
      </c>
    </row>
    <row r="2743" spans="1:2" x14ac:dyDescent="0.3">
      <c r="A2743" t="s">
        <v>9756</v>
      </c>
      <c r="B2743" t="s">
        <v>9759</v>
      </c>
    </row>
    <row r="2744" spans="1:2" x14ac:dyDescent="0.3">
      <c r="A2744" t="s">
        <v>9760</v>
      </c>
      <c r="B2744" t="s">
        <v>9762</v>
      </c>
    </row>
    <row r="2745" spans="1:2" x14ac:dyDescent="0.3">
      <c r="A2745" t="s">
        <v>9763</v>
      </c>
      <c r="B2745" t="s">
        <v>9765</v>
      </c>
    </row>
    <row r="2746" spans="1:2" x14ac:dyDescent="0.3">
      <c r="A2746" t="s">
        <v>9766</v>
      </c>
      <c r="B2746" t="s">
        <v>9768</v>
      </c>
    </row>
    <row r="2747" spans="1:2" x14ac:dyDescent="0.3">
      <c r="A2747" t="s">
        <v>9769</v>
      </c>
      <c r="B2747" t="s">
        <v>9772</v>
      </c>
    </row>
    <row r="2748" spans="1:2" x14ac:dyDescent="0.3">
      <c r="A2748" t="s">
        <v>9773</v>
      </c>
      <c r="B2748" t="s">
        <v>9775</v>
      </c>
    </row>
    <row r="2749" spans="1:2" x14ac:dyDescent="0.3">
      <c r="A2749" t="s">
        <v>9776</v>
      </c>
      <c r="B2749" t="s">
        <v>9779</v>
      </c>
    </row>
    <row r="2750" spans="1:2" x14ac:dyDescent="0.3">
      <c r="A2750" t="s">
        <v>9780</v>
      </c>
      <c r="B2750" t="s">
        <v>9782</v>
      </c>
    </row>
    <row r="2751" spans="1:2" x14ac:dyDescent="0.3">
      <c r="A2751" t="s">
        <v>9783</v>
      </c>
      <c r="B2751" t="s">
        <v>9786</v>
      </c>
    </row>
    <row r="2752" spans="1:2" x14ac:dyDescent="0.3">
      <c r="A2752" t="s">
        <v>9787</v>
      </c>
      <c r="B2752" t="s">
        <v>9790</v>
      </c>
    </row>
    <row r="2753" spans="1:2" x14ac:dyDescent="0.3">
      <c r="A2753" t="s">
        <v>9791</v>
      </c>
      <c r="B2753" t="s">
        <v>9792</v>
      </c>
    </row>
    <row r="2754" spans="1:2" x14ac:dyDescent="0.3">
      <c r="A2754" t="s">
        <v>9793</v>
      </c>
      <c r="B2754" t="s">
        <v>9796</v>
      </c>
    </row>
    <row r="2755" spans="1:2" x14ac:dyDescent="0.3">
      <c r="A2755" t="s">
        <v>9797</v>
      </c>
      <c r="B2755" t="s">
        <v>9799</v>
      </c>
    </row>
    <row r="2756" spans="1:2" x14ac:dyDescent="0.3">
      <c r="A2756" t="s">
        <v>9800</v>
      </c>
      <c r="B2756" t="s">
        <v>9803</v>
      </c>
    </row>
    <row r="2757" spans="1:2" x14ac:dyDescent="0.3">
      <c r="A2757" t="s">
        <v>9804</v>
      </c>
      <c r="B2757" t="s">
        <v>9807</v>
      </c>
    </row>
    <row r="2758" spans="1:2" x14ac:dyDescent="0.3">
      <c r="A2758" t="s">
        <v>9808</v>
      </c>
      <c r="B2758" t="s">
        <v>9811</v>
      </c>
    </row>
    <row r="2759" spans="1:2" x14ac:dyDescent="0.3">
      <c r="A2759" t="s">
        <v>9812</v>
      </c>
      <c r="B2759" t="s">
        <v>9815</v>
      </c>
    </row>
    <row r="2760" spans="1:2" x14ac:dyDescent="0.3">
      <c r="A2760" t="s">
        <v>9816</v>
      </c>
      <c r="B2760" t="s">
        <v>9820</v>
      </c>
    </row>
    <row r="2761" spans="1:2" x14ac:dyDescent="0.3">
      <c r="A2761" t="s">
        <v>9821</v>
      </c>
      <c r="B2761" t="s">
        <v>9823</v>
      </c>
    </row>
    <row r="2762" spans="1:2" x14ac:dyDescent="0.3">
      <c r="A2762" t="s">
        <v>9824</v>
      </c>
      <c r="B2762" t="s">
        <v>9827</v>
      </c>
    </row>
    <row r="2763" spans="1:2" x14ac:dyDescent="0.3">
      <c r="A2763" t="s">
        <v>9828</v>
      </c>
      <c r="B2763" t="s">
        <v>9830</v>
      </c>
    </row>
    <row r="2764" spans="1:2" x14ac:dyDescent="0.3">
      <c r="A2764" t="s">
        <v>9831</v>
      </c>
      <c r="B2764" t="s">
        <v>9833</v>
      </c>
    </row>
    <row r="2765" spans="1:2" x14ac:dyDescent="0.3">
      <c r="A2765" t="s">
        <v>9834</v>
      </c>
      <c r="B2765" t="s">
        <v>9836</v>
      </c>
    </row>
    <row r="2766" spans="1:2" x14ac:dyDescent="0.3">
      <c r="A2766" t="s">
        <v>9837</v>
      </c>
      <c r="B2766" t="s">
        <v>9839</v>
      </c>
    </row>
    <row r="2767" spans="1:2" x14ac:dyDescent="0.3">
      <c r="A2767" t="s">
        <v>9840</v>
      </c>
      <c r="B2767" t="s">
        <v>9842</v>
      </c>
    </row>
    <row r="2768" spans="1:2" x14ac:dyDescent="0.3">
      <c r="A2768" t="s">
        <v>9843</v>
      </c>
      <c r="B2768" t="s">
        <v>9846</v>
      </c>
    </row>
    <row r="2769" spans="1:2" x14ac:dyDescent="0.3">
      <c r="A2769" t="s">
        <v>9847</v>
      </c>
      <c r="B2769" t="s">
        <v>9849</v>
      </c>
    </row>
    <row r="2770" spans="1:2" x14ac:dyDescent="0.3">
      <c r="A2770" t="s">
        <v>9850</v>
      </c>
      <c r="B2770" t="s">
        <v>9853</v>
      </c>
    </row>
    <row r="2771" spans="1:2" x14ac:dyDescent="0.3">
      <c r="A2771" t="s">
        <v>9854</v>
      </c>
      <c r="B2771" t="s">
        <v>9857</v>
      </c>
    </row>
    <row r="2772" spans="1:2" x14ac:dyDescent="0.3">
      <c r="A2772" t="s">
        <v>9858</v>
      </c>
      <c r="B2772" t="s">
        <v>9860</v>
      </c>
    </row>
    <row r="2773" spans="1:2" x14ac:dyDescent="0.3">
      <c r="A2773" t="s">
        <v>9861</v>
      </c>
      <c r="B2773" t="s">
        <v>9864</v>
      </c>
    </row>
    <row r="2774" spans="1:2" x14ac:dyDescent="0.3">
      <c r="A2774" t="s">
        <v>9865</v>
      </c>
      <c r="B2774" t="s">
        <v>9868</v>
      </c>
    </row>
    <row r="2775" spans="1:2" x14ac:dyDescent="0.3">
      <c r="A2775" t="s">
        <v>9869</v>
      </c>
      <c r="B2775" t="s">
        <v>9873</v>
      </c>
    </row>
    <row r="2776" spans="1:2" x14ac:dyDescent="0.3">
      <c r="A2776" t="s">
        <v>9874</v>
      </c>
      <c r="B2776" t="s">
        <v>9876</v>
      </c>
    </row>
    <row r="2777" spans="1:2" x14ac:dyDescent="0.3">
      <c r="A2777" t="s">
        <v>9877</v>
      </c>
      <c r="B2777" t="s">
        <v>9880</v>
      </c>
    </row>
    <row r="2778" spans="1:2" x14ac:dyDescent="0.3">
      <c r="A2778" t="s">
        <v>9881</v>
      </c>
      <c r="B2778" t="s">
        <v>9884</v>
      </c>
    </row>
    <row r="2779" spans="1:2" x14ac:dyDescent="0.3">
      <c r="A2779" t="s">
        <v>9885</v>
      </c>
      <c r="B2779" t="s">
        <v>9887</v>
      </c>
    </row>
    <row r="2780" spans="1:2" x14ac:dyDescent="0.3">
      <c r="A2780" t="s">
        <v>9888</v>
      </c>
      <c r="B2780" t="s">
        <v>9892</v>
      </c>
    </row>
    <row r="2781" spans="1:2" x14ac:dyDescent="0.3">
      <c r="A2781" t="s">
        <v>9893</v>
      </c>
      <c r="B2781" t="s">
        <v>9895</v>
      </c>
    </row>
    <row r="2782" spans="1:2" x14ac:dyDescent="0.3">
      <c r="A2782" t="s">
        <v>9896</v>
      </c>
      <c r="B2782" t="s">
        <v>9899</v>
      </c>
    </row>
    <row r="2783" spans="1:2" x14ac:dyDescent="0.3">
      <c r="A2783" t="s">
        <v>9900</v>
      </c>
      <c r="B2783" t="s">
        <v>9902</v>
      </c>
    </row>
    <row r="2784" spans="1:2" x14ac:dyDescent="0.3">
      <c r="A2784" t="s">
        <v>9903</v>
      </c>
      <c r="B2784" t="s">
        <v>9907</v>
      </c>
    </row>
    <row r="2785" spans="1:2" x14ac:dyDescent="0.3">
      <c r="A2785" t="s">
        <v>9908</v>
      </c>
      <c r="B2785" t="s">
        <v>9910</v>
      </c>
    </row>
    <row r="2786" spans="1:2" x14ac:dyDescent="0.3">
      <c r="A2786" t="s">
        <v>9911</v>
      </c>
      <c r="B2786" t="s">
        <v>9913</v>
      </c>
    </row>
    <row r="2787" spans="1:2" x14ac:dyDescent="0.3">
      <c r="A2787" t="s">
        <v>9914</v>
      </c>
      <c r="B2787" t="s">
        <v>9916</v>
      </c>
    </row>
    <row r="2788" spans="1:2" x14ac:dyDescent="0.3">
      <c r="A2788" t="s">
        <v>9917</v>
      </c>
      <c r="B2788" t="s">
        <v>9920</v>
      </c>
    </row>
    <row r="2789" spans="1:2" x14ac:dyDescent="0.3">
      <c r="A2789" t="s">
        <v>9921</v>
      </c>
      <c r="B2789" t="s">
        <v>9923</v>
      </c>
    </row>
    <row r="2790" spans="1:2" x14ac:dyDescent="0.3">
      <c r="A2790" t="s">
        <v>9924</v>
      </c>
      <c r="B2790" t="s">
        <v>9926</v>
      </c>
    </row>
    <row r="2791" spans="1:2" x14ac:dyDescent="0.3">
      <c r="A2791" t="s">
        <v>9927</v>
      </c>
      <c r="B2791" t="s">
        <v>9930</v>
      </c>
    </row>
    <row r="2792" spans="1:2" x14ac:dyDescent="0.3">
      <c r="A2792" t="s">
        <v>9931</v>
      </c>
      <c r="B2792" t="s">
        <v>9933</v>
      </c>
    </row>
    <row r="2793" spans="1:2" x14ac:dyDescent="0.3">
      <c r="A2793" t="s">
        <v>9934</v>
      </c>
      <c r="B2793" t="s">
        <v>9936</v>
      </c>
    </row>
    <row r="2794" spans="1:2" x14ac:dyDescent="0.3">
      <c r="A2794" t="s">
        <v>9937</v>
      </c>
      <c r="B2794" t="s">
        <v>9939</v>
      </c>
    </row>
    <row r="2795" spans="1:2" x14ac:dyDescent="0.3">
      <c r="A2795" t="s">
        <v>9940</v>
      </c>
      <c r="B2795" t="s">
        <v>9942</v>
      </c>
    </row>
    <row r="2796" spans="1:2" x14ac:dyDescent="0.3">
      <c r="A2796" t="s">
        <v>9943</v>
      </c>
      <c r="B2796" t="s">
        <v>9945</v>
      </c>
    </row>
    <row r="2797" spans="1:2" x14ac:dyDescent="0.3">
      <c r="A2797" t="s">
        <v>9946</v>
      </c>
      <c r="B2797" t="s">
        <v>9948</v>
      </c>
    </row>
    <row r="2798" spans="1:2" x14ac:dyDescent="0.3">
      <c r="A2798" t="s">
        <v>9949</v>
      </c>
      <c r="B2798" t="s">
        <v>9952</v>
      </c>
    </row>
    <row r="2799" spans="1:2" x14ac:dyDescent="0.3">
      <c r="A2799" t="s">
        <v>9953</v>
      </c>
      <c r="B2799" t="s">
        <v>9955</v>
      </c>
    </row>
    <row r="2800" spans="1:2" x14ac:dyDescent="0.3">
      <c r="A2800" t="s">
        <v>9956</v>
      </c>
      <c r="B2800" t="s">
        <v>9958</v>
      </c>
    </row>
    <row r="2801" spans="1:2" x14ac:dyDescent="0.3">
      <c r="A2801" t="s">
        <v>9959</v>
      </c>
      <c r="B2801" t="s">
        <v>9961</v>
      </c>
    </row>
    <row r="2802" spans="1:2" x14ac:dyDescent="0.3">
      <c r="A2802" t="s">
        <v>9962</v>
      </c>
      <c r="B2802" t="s">
        <v>9964</v>
      </c>
    </row>
    <row r="2803" spans="1:2" x14ac:dyDescent="0.3">
      <c r="A2803" t="s">
        <v>9965</v>
      </c>
      <c r="B2803" t="s">
        <v>9968</v>
      </c>
    </row>
    <row r="2804" spans="1:2" x14ac:dyDescent="0.3">
      <c r="A2804" t="s">
        <v>9969</v>
      </c>
      <c r="B2804" t="s">
        <v>9971</v>
      </c>
    </row>
    <row r="2805" spans="1:2" x14ac:dyDescent="0.3">
      <c r="A2805" t="s">
        <v>9972</v>
      </c>
      <c r="B2805" t="s">
        <v>9975</v>
      </c>
    </row>
    <row r="2806" spans="1:2" x14ac:dyDescent="0.3">
      <c r="A2806" t="s">
        <v>9976</v>
      </c>
      <c r="B2806" t="s">
        <v>9978</v>
      </c>
    </row>
    <row r="2807" spans="1:2" x14ac:dyDescent="0.3">
      <c r="A2807" t="s">
        <v>9979</v>
      </c>
      <c r="B2807" t="s">
        <v>9982</v>
      </c>
    </row>
    <row r="2808" spans="1:2" x14ac:dyDescent="0.3">
      <c r="A2808" t="s">
        <v>9983</v>
      </c>
      <c r="B2808" t="s">
        <v>9987</v>
      </c>
    </row>
    <row r="2809" spans="1:2" x14ac:dyDescent="0.3">
      <c r="A2809" t="s">
        <v>9988</v>
      </c>
      <c r="B2809" t="s">
        <v>9990</v>
      </c>
    </row>
    <row r="2810" spans="1:2" x14ac:dyDescent="0.3">
      <c r="A2810" t="s">
        <v>9991</v>
      </c>
      <c r="B2810" t="s">
        <v>9994</v>
      </c>
    </row>
    <row r="2811" spans="1:2" x14ac:dyDescent="0.3">
      <c r="A2811" t="s">
        <v>9995</v>
      </c>
      <c r="B2811" t="s">
        <v>9998</v>
      </c>
    </row>
    <row r="2812" spans="1:2" x14ac:dyDescent="0.3">
      <c r="A2812" t="s">
        <v>9999</v>
      </c>
      <c r="B2812" t="s">
        <v>10002</v>
      </c>
    </row>
    <row r="2813" spans="1:2" x14ac:dyDescent="0.3">
      <c r="A2813" t="s">
        <v>10003</v>
      </c>
      <c r="B2813" t="s">
        <v>10005</v>
      </c>
    </row>
    <row r="2814" spans="1:2" x14ac:dyDescent="0.3">
      <c r="A2814" t="s">
        <v>10006</v>
      </c>
      <c r="B2814" t="s">
        <v>10008</v>
      </c>
    </row>
    <row r="2815" spans="1:2" x14ac:dyDescent="0.3">
      <c r="A2815" t="s">
        <v>10009</v>
      </c>
      <c r="B2815" t="s">
        <v>10012</v>
      </c>
    </row>
    <row r="2816" spans="1:2" x14ac:dyDescent="0.3">
      <c r="A2816" t="s">
        <v>10013</v>
      </c>
      <c r="B2816" t="s">
        <v>10015</v>
      </c>
    </row>
    <row r="2817" spans="1:2" x14ac:dyDescent="0.3">
      <c r="A2817" t="s">
        <v>10016</v>
      </c>
      <c r="B2817" t="s">
        <v>10019</v>
      </c>
    </row>
    <row r="2818" spans="1:2" x14ac:dyDescent="0.3">
      <c r="A2818" t="s">
        <v>10020</v>
      </c>
      <c r="B2818" t="s">
        <v>10022</v>
      </c>
    </row>
    <row r="2819" spans="1:2" x14ac:dyDescent="0.3">
      <c r="A2819" t="s">
        <v>10023</v>
      </c>
      <c r="B2819" t="s">
        <v>10026</v>
      </c>
    </row>
    <row r="2820" spans="1:2" x14ac:dyDescent="0.3">
      <c r="A2820" t="s">
        <v>10027</v>
      </c>
      <c r="B2820" t="s">
        <v>10029</v>
      </c>
    </row>
    <row r="2821" spans="1:2" x14ac:dyDescent="0.3">
      <c r="A2821" t="s">
        <v>10030</v>
      </c>
      <c r="B2821" t="s">
        <v>10033</v>
      </c>
    </row>
    <row r="2822" spans="1:2" x14ac:dyDescent="0.3">
      <c r="A2822" t="s">
        <v>10034</v>
      </c>
      <c r="B2822" t="s">
        <v>10037</v>
      </c>
    </row>
    <row r="2823" spans="1:2" x14ac:dyDescent="0.3">
      <c r="A2823" t="s">
        <v>10038</v>
      </c>
      <c r="B2823" t="s">
        <v>10040</v>
      </c>
    </row>
    <row r="2824" spans="1:2" x14ac:dyDescent="0.3">
      <c r="A2824" t="s">
        <v>10041</v>
      </c>
      <c r="B2824" t="s">
        <v>10044</v>
      </c>
    </row>
    <row r="2825" spans="1:2" x14ac:dyDescent="0.3">
      <c r="A2825" t="s">
        <v>10045</v>
      </c>
      <c r="B2825" t="s">
        <v>10048</v>
      </c>
    </row>
    <row r="2826" spans="1:2" x14ac:dyDescent="0.3">
      <c r="A2826" t="s">
        <v>10049</v>
      </c>
      <c r="B2826" t="s">
        <v>10051</v>
      </c>
    </row>
    <row r="2827" spans="1:2" x14ac:dyDescent="0.3">
      <c r="A2827" t="s">
        <v>10052</v>
      </c>
      <c r="B2827" t="s">
        <v>10054</v>
      </c>
    </row>
    <row r="2828" spans="1:2" x14ac:dyDescent="0.3">
      <c r="A2828" t="s">
        <v>10055</v>
      </c>
      <c r="B2828" t="s">
        <v>10057</v>
      </c>
    </row>
    <row r="2829" spans="1:2" x14ac:dyDescent="0.3">
      <c r="A2829" t="s">
        <v>10058</v>
      </c>
      <c r="B2829" t="s">
        <v>10061</v>
      </c>
    </row>
    <row r="2830" spans="1:2" x14ac:dyDescent="0.3">
      <c r="A2830" t="s">
        <v>10062</v>
      </c>
      <c r="B2830" t="s">
        <v>10065</v>
      </c>
    </row>
    <row r="2831" spans="1:2" x14ac:dyDescent="0.3">
      <c r="A2831" t="s">
        <v>10066</v>
      </c>
      <c r="B2831" t="s">
        <v>10069</v>
      </c>
    </row>
    <row r="2832" spans="1:2" x14ac:dyDescent="0.3">
      <c r="A2832" t="s">
        <v>10070</v>
      </c>
      <c r="B2832" t="s">
        <v>10073</v>
      </c>
    </row>
    <row r="2833" spans="1:2" x14ac:dyDescent="0.3">
      <c r="A2833" t="s">
        <v>10074</v>
      </c>
      <c r="B2833" t="s">
        <v>10077</v>
      </c>
    </row>
    <row r="2834" spans="1:2" x14ac:dyDescent="0.3">
      <c r="A2834" t="s">
        <v>10078</v>
      </c>
      <c r="B2834" t="s">
        <v>10080</v>
      </c>
    </row>
    <row r="2835" spans="1:2" x14ac:dyDescent="0.3">
      <c r="A2835" t="s">
        <v>10081</v>
      </c>
      <c r="B2835" t="s">
        <v>10084</v>
      </c>
    </row>
    <row r="2836" spans="1:2" x14ac:dyDescent="0.3">
      <c r="A2836" t="s">
        <v>10085</v>
      </c>
      <c r="B2836" t="s">
        <v>10088</v>
      </c>
    </row>
    <row r="2837" spans="1:2" x14ac:dyDescent="0.3">
      <c r="A2837" t="s">
        <v>10089</v>
      </c>
      <c r="B2837" t="s">
        <v>10091</v>
      </c>
    </row>
    <row r="2838" spans="1:2" x14ac:dyDescent="0.3">
      <c r="A2838" t="s">
        <v>10092</v>
      </c>
      <c r="B2838" t="s">
        <v>10094</v>
      </c>
    </row>
    <row r="2839" spans="1:2" x14ac:dyDescent="0.3">
      <c r="A2839" t="s">
        <v>10095</v>
      </c>
      <c r="B2839" t="s">
        <v>10098</v>
      </c>
    </row>
    <row r="2840" spans="1:2" x14ac:dyDescent="0.3">
      <c r="A2840" t="s">
        <v>10099</v>
      </c>
      <c r="B2840" t="s">
        <v>10101</v>
      </c>
    </row>
    <row r="2841" spans="1:2" x14ac:dyDescent="0.3">
      <c r="A2841" t="s">
        <v>10102</v>
      </c>
      <c r="B2841" t="s">
        <v>10104</v>
      </c>
    </row>
    <row r="2842" spans="1:2" x14ac:dyDescent="0.3">
      <c r="A2842" t="s">
        <v>10105</v>
      </c>
      <c r="B2842" t="s">
        <v>10108</v>
      </c>
    </row>
    <row r="2843" spans="1:2" x14ac:dyDescent="0.3">
      <c r="A2843" t="s">
        <v>10109</v>
      </c>
      <c r="B2843" t="s">
        <v>10111</v>
      </c>
    </row>
    <row r="2844" spans="1:2" x14ac:dyDescent="0.3">
      <c r="A2844" t="s">
        <v>10112</v>
      </c>
      <c r="B2844" t="s">
        <v>10115</v>
      </c>
    </row>
    <row r="2845" spans="1:2" x14ac:dyDescent="0.3">
      <c r="A2845" t="s">
        <v>10116</v>
      </c>
      <c r="B2845" t="s">
        <v>10119</v>
      </c>
    </row>
    <row r="2846" spans="1:2" x14ac:dyDescent="0.3">
      <c r="A2846" t="s">
        <v>10120</v>
      </c>
      <c r="B2846" t="s">
        <v>10122</v>
      </c>
    </row>
    <row r="2847" spans="1:2" x14ac:dyDescent="0.3">
      <c r="A2847" t="s">
        <v>10123</v>
      </c>
      <c r="B2847" t="s">
        <v>10125</v>
      </c>
    </row>
    <row r="2848" spans="1:2" x14ac:dyDescent="0.3">
      <c r="A2848" t="s">
        <v>10126</v>
      </c>
      <c r="B2848" t="s">
        <v>10129</v>
      </c>
    </row>
    <row r="2849" spans="1:2" x14ac:dyDescent="0.3">
      <c r="A2849" t="s">
        <v>10130</v>
      </c>
      <c r="B2849" t="s">
        <v>10132</v>
      </c>
    </row>
    <row r="2850" spans="1:2" x14ac:dyDescent="0.3">
      <c r="A2850" t="s">
        <v>10133</v>
      </c>
      <c r="B2850" t="s">
        <v>10135</v>
      </c>
    </row>
    <row r="2851" spans="1:2" x14ac:dyDescent="0.3">
      <c r="A2851" t="s">
        <v>10136</v>
      </c>
      <c r="B2851" t="s">
        <v>10139</v>
      </c>
    </row>
    <row r="2852" spans="1:2" x14ac:dyDescent="0.3">
      <c r="A2852" t="s">
        <v>10140</v>
      </c>
      <c r="B2852" t="s">
        <v>10143</v>
      </c>
    </row>
    <row r="2853" spans="1:2" x14ac:dyDescent="0.3">
      <c r="A2853" t="s">
        <v>10144</v>
      </c>
      <c r="B2853" t="s">
        <v>10147</v>
      </c>
    </row>
    <row r="2854" spans="1:2" x14ac:dyDescent="0.3">
      <c r="A2854" t="s">
        <v>10148</v>
      </c>
      <c r="B2854" t="s">
        <v>10151</v>
      </c>
    </row>
    <row r="2855" spans="1:2" x14ac:dyDescent="0.3">
      <c r="A2855" t="s">
        <v>10152</v>
      </c>
      <c r="B2855" t="s">
        <v>10156</v>
      </c>
    </row>
    <row r="2856" spans="1:2" x14ac:dyDescent="0.3">
      <c r="A2856" t="s">
        <v>10157</v>
      </c>
      <c r="B2856" t="s">
        <v>10159</v>
      </c>
    </row>
    <row r="2857" spans="1:2" x14ac:dyDescent="0.3">
      <c r="A2857" t="s">
        <v>10160</v>
      </c>
      <c r="B2857" t="s">
        <v>10162</v>
      </c>
    </row>
    <row r="2858" spans="1:2" x14ac:dyDescent="0.3">
      <c r="A2858" t="s">
        <v>10163</v>
      </c>
      <c r="B2858" t="s">
        <v>10166</v>
      </c>
    </row>
    <row r="2859" spans="1:2" x14ac:dyDescent="0.3">
      <c r="A2859" t="s">
        <v>10167</v>
      </c>
      <c r="B2859" t="s">
        <v>10169</v>
      </c>
    </row>
    <row r="2860" spans="1:2" x14ac:dyDescent="0.3">
      <c r="A2860" t="s">
        <v>10170</v>
      </c>
      <c r="B2860" t="s">
        <v>10174</v>
      </c>
    </row>
    <row r="2861" spans="1:2" x14ac:dyDescent="0.3">
      <c r="A2861" t="s">
        <v>10175</v>
      </c>
      <c r="B2861" t="s">
        <v>10178</v>
      </c>
    </row>
    <row r="2862" spans="1:2" x14ac:dyDescent="0.3">
      <c r="A2862" t="s">
        <v>10179</v>
      </c>
      <c r="B2862" t="s">
        <v>10181</v>
      </c>
    </row>
    <row r="2863" spans="1:2" x14ac:dyDescent="0.3">
      <c r="A2863" t="s">
        <v>10182</v>
      </c>
      <c r="B2863" t="s">
        <v>10185</v>
      </c>
    </row>
    <row r="2864" spans="1:2" x14ac:dyDescent="0.3">
      <c r="A2864" t="s">
        <v>10186</v>
      </c>
      <c r="B2864" t="s">
        <v>10189</v>
      </c>
    </row>
    <row r="2865" spans="1:2" x14ac:dyDescent="0.3">
      <c r="A2865" t="s">
        <v>10190</v>
      </c>
      <c r="B2865" t="s">
        <v>10192</v>
      </c>
    </row>
    <row r="2866" spans="1:2" x14ac:dyDescent="0.3">
      <c r="A2866" t="s">
        <v>10193</v>
      </c>
      <c r="B2866" t="s">
        <v>10195</v>
      </c>
    </row>
    <row r="2867" spans="1:2" x14ac:dyDescent="0.3">
      <c r="A2867" t="s">
        <v>10196</v>
      </c>
      <c r="B2867" t="s">
        <v>10199</v>
      </c>
    </row>
    <row r="2868" spans="1:2" x14ac:dyDescent="0.3">
      <c r="A2868" t="s">
        <v>10200</v>
      </c>
      <c r="B2868" t="s">
        <v>10203</v>
      </c>
    </row>
    <row r="2869" spans="1:2" x14ac:dyDescent="0.3">
      <c r="A2869" t="s">
        <v>10204</v>
      </c>
      <c r="B2869" t="s">
        <v>10206</v>
      </c>
    </row>
    <row r="2870" spans="1:2" x14ac:dyDescent="0.3">
      <c r="A2870" t="s">
        <v>10207</v>
      </c>
      <c r="B2870" t="s">
        <v>10209</v>
      </c>
    </row>
    <row r="2871" spans="1:2" x14ac:dyDescent="0.3">
      <c r="A2871" t="s">
        <v>10210</v>
      </c>
      <c r="B2871" t="s">
        <v>10213</v>
      </c>
    </row>
    <row r="2872" spans="1:2" x14ac:dyDescent="0.3">
      <c r="A2872" t="s">
        <v>10214</v>
      </c>
      <c r="B2872" t="s">
        <v>10216</v>
      </c>
    </row>
    <row r="2873" spans="1:2" x14ac:dyDescent="0.3">
      <c r="A2873" t="s">
        <v>10217</v>
      </c>
      <c r="B2873" t="s">
        <v>10219</v>
      </c>
    </row>
    <row r="2874" spans="1:2" x14ac:dyDescent="0.3">
      <c r="A2874" t="s">
        <v>10220</v>
      </c>
      <c r="B2874" t="s">
        <v>10222</v>
      </c>
    </row>
    <row r="2875" spans="1:2" x14ac:dyDescent="0.3">
      <c r="A2875" t="s">
        <v>10223</v>
      </c>
      <c r="B2875" t="s">
        <v>10108</v>
      </c>
    </row>
    <row r="2876" spans="1:2" x14ac:dyDescent="0.3">
      <c r="A2876" t="s">
        <v>10225</v>
      </c>
      <c r="B2876" t="s">
        <v>10227</v>
      </c>
    </row>
    <row r="2877" spans="1:2" x14ac:dyDescent="0.3">
      <c r="A2877" t="s">
        <v>10228</v>
      </c>
      <c r="B2877" t="s">
        <v>10230</v>
      </c>
    </row>
    <row r="2878" spans="1:2" x14ac:dyDescent="0.3">
      <c r="A2878" t="s">
        <v>10231</v>
      </c>
      <c r="B2878" t="s">
        <v>10232</v>
      </c>
    </row>
    <row r="2879" spans="1:2" x14ac:dyDescent="0.3">
      <c r="A2879" t="s">
        <v>10233</v>
      </c>
      <c r="B2879" t="s">
        <v>10235</v>
      </c>
    </row>
    <row r="2880" spans="1:2" x14ac:dyDescent="0.3">
      <c r="A2880" t="s">
        <v>10236</v>
      </c>
      <c r="B2880" t="s">
        <v>10239</v>
      </c>
    </row>
    <row r="2881" spans="1:2" x14ac:dyDescent="0.3">
      <c r="A2881" t="s">
        <v>10240</v>
      </c>
      <c r="B2881" t="s">
        <v>10242</v>
      </c>
    </row>
    <row r="2882" spans="1:2" x14ac:dyDescent="0.3">
      <c r="A2882" t="s">
        <v>10243</v>
      </c>
      <c r="B2882" t="s">
        <v>10245</v>
      </c>
    </row>
    <row r="2883" spans="1:2" x14ac:dyDescent="0.3">
      <c r="A2883" t="s">
        <v>10246</v>
      </c>
      <c r="B2883" t="s">
        <v>10248</v>
      </c>
    </row>
    <row r="2884" spans="1:2" x14ac:dyDescent="0.3">
      <c r="A2884" t="s">
        <v>10249</v>
      </c>
      <c r="B2884" t="s">
        <v>10251</v>
      </c>
    </row>
    <row r="2885" spans="1:2" x14ac:dyDescent="0.3">
      <c r="A2885" t="s">
        <v>10252</v>
      </c>
      <c r="B2885" t="s">
        <v>10254</v>
      </c>
    </row>
    <row r="2886" spans="1:2" x14ac:dyDescent="0.3">
      <c r="A2886" t="s">
        <v>10255</v>
      </c>
      <c r="B2886" t="s">
        <v>10258</v>
      </c>
    </row>
    <row r="2887" spans="1:2" x14ac:dyDescent="0.3">
      <c r="A2887" t="s">
        <v>10259</v>
      </c>
      <c r="B2887" t="s">
        <v>10261</v>
      </c>
    </row>
    <row r="2888" spans="1:2" x14ac:dyDescent="0.3">
      <c r="A2888" t="s">
        <v>10262</v>
      </c>
      <c r="B2888" t="s">
        <v>10266</v>
      </c>
    </row>
    <row r="2889" spans="1:2" x14ac:dyDescent="0.3">
      <c r="A2889" t="s">
        <v>10267</v>
      </c>
      <c r="B2889" t="s">
        <v>10270</v>
      </c>
    </row>
    <row r="2890" spans="1:2" x14ac:dyDescent="0.3">
      <c r="A2890" t="s">
        <v>10271</v>
      </c>
      <c r="B2890" t="s">
        <v>10273</v>
      </c>
    </row>
    <row r="2891" spans="1:2" x14ac:dyDescent="0.3">
      <c r="A2891" t="s">
        <v>10274</v>
      </c>
      <c r="B2891" t="s">
        <v>10277</v>
      </c>
    </row>
    <row r="2892" spans="1:2" x14ac:dyDescent="0.3">
      <c r="A2892" t="s">
        <v>10278</v>
      </c>
      <c r="B2892" t="s">
        <v>10282</v>
      </c>
    </row>
    <row r="2893" spans="1:2" x14ac:dyDescent="0.3">
      <c r="A2893" t="s">
        <v>10283</v>
      </c>
      <c r="B2893" t="s">
        <v>10285</v>
      </c>
    </row>
    <row r="2894" spans="1:2" x14ac:dyDescent="0.3">
      <c r="A2894" t="s">
        <v>10286</v>
      </c>
      <c r="B2894" t="s">
        <v>10288</v>
      </c>
    </row>
    <row r="2895" spans="1:2" x14ac:dyDescent="0.3">
      <c r="A2895" t="s">
        <v>10289</v>
      </c>
      <c r="B2895" t="s">
        <v>10291</v>
      </c>
    </row>
    <row r="2896" spans="1:2" x14ac:dyDescent="0.3">
      <c r="A2896" t="s">
        <v>10292</v>
      </c>
      <c r="B2896" t="s">
        <v>10294</v>
      </c>
    </row>
    <row r="2897" spans="1:2" x14ac:dyDescent="0.3">
      <c r="A2897" t="s">
        <v>10295</v>
      </c>
      <c r="B2897" t="s">
        <v>10298</v>
      </c>
    </row>
    <row r="2898" spans="1:2" x14ac:dyDescent="0.3">
      <c r="A2898" t="s">
        <v>10299</v>
      </c>
      <c r="B2898" t="s">
        <v>10302</v>
      </c>
    </row>
    <row r="2899" spans="1:2" x14ac:dyDescent="0.3">
      <c r="A2899" t="s">
        <v>10303</v>
      </c>
      <c r="B2899" t="s">
        <v>10306</v>
      </c>
    </row>
    <row r="2900" spans="1:2" x14ac:dyDescent="0.3">
      <c r="A2900" t="s">
        <v>10307</v>
      </c>
      <c r="B2900" t="s">
        <v>10310</v>
      </c>
    </row>
    <row r="2901" spans="1:2" x14ac:dyDescent="0.3">
      <c r="A2901" t="s">
        <v>10311</v>
      </c>
      <c r="B2901" t="s">
        <v>10314</v>
      </c>
    </row>
    <row r="2902" spans="1:2" x14ac:dyDescent="0.3">
      <c r="A2902" t="s">
        <v>10315</v>
      </c>
      <c r="B2902" t="s">
        <v>10317</v>
      </c>
    </row>
    <row r="2903" spans="1:2" x14ac:dyDescent="0.3">
      <c r="A2903" t="s">
        <v>10318</v>
      </c>
      <c r="B2903" t="s">
        <v>10321</v>
      </c>
    </row>
    <row r="2904" spans="1:2" x14ac:dyDescent="0.3">
      <c r="A2904" t="s">
        <v>10322</v>
      </c>
      <c r="B2904" t="s">
        <v>10324</v>
      </c>
    </row>
    <row r="2905" spans="1:2" x14ac:dyDescent="0.3">
      <c r="A2905" t="s">
        <v>10325</v>
      </c>
      <c r="B2905" t="s">
        <v>10328</v>
      </c>
    </row>
    <row r="2906" spans="1:2" x14ac:dyDescent="0.3">
      <c r="A2906" t="s">
        <v>10329</v>
      </c>
      <c r="B2906" t="s">
        <v>10332</v>
      </c>
    </row>
    <row r="2907" spans="1:2" x14ac:dyDescent="0.3">
      <c r="A2907" t="s">
        <v>10333</v>
      </c>
      <c r="B2907" t="s">
        <v>10336</v>
      </c>
    </row>
    <row r="2908" spans="1:2" x14ac:dyDescent="0.3">
      <c r="A2908" t="s">
        <v>10337</v>
      </c>
      <c r="B2908" t="s">
        <v>10339</v>
      </c>
    </row>
    <row r="2909" spans="1:2" x14ac:dyDescent="0.3">
      <c r="A2909" t="s">
        <v>10340</v>
      </c>
      <c r="B2909" t="s">
        <v>10343</v>
      </c>
    </row>
    <row r="2910" spans="1:2" x14ac:dyDescent="0.3">
      <c r="A2910" t="s">
        <v>10344</v>
      </c>
      <c r="B2910" t="s">
        <v>10347</v>
      </c>
    </row>
    <row r="2911" spans="1:2" x14ac:dyDescent="0.3">
      <c r="A2911" t="s">
        <v>10348</v>
      </c>
      <c r="B2911" t="s">
        <v>10351</v>
      </c>
    </row>
    <row r="2912" spans="1:2" x14ac:dyDescent="0.3">
      <c r="A2912" t="s">
        <v>10352</v>
      </c>
      <c r="B2912" t="s">
        <v>10355</v>
      </c>
    </row>
    <row r="2913" spans="1:2" x14ac:dyDescent="0.3">
      <c r="A2913" t="s">
        <v>10356</v>
      </c>
      <c r="B2913" t="s">
        <v>10358</v>
      </c>
    </row>
    <row r="2914" spans="1:2" x14ac:dyDescent="0.3">
      <c r="A2914" t="s">
        <v>10359</v>
      </c>
      <c r="B2914" t="s">
        <v>10362</v>
      </c>
    </row>
    <row r="2915" spans="1:2" x14ac:dyDescent="0.3">
      <c r="A2915" t="s">
        <v>10363</v>
      </c>
      <c r="B2915" t="s">
        <v>10366</v>
      </c>
    </row>
    <row r="2916" spans="1:2" x14ac:dyDescent="0.3">
      <c r="A2916" t="s">
        <v>10367</v>
      </c>
      <c r="B2916" t="s">
        <v>10370</v>
      </c>
    </row>
    <row r="2917" spans="1:2" x14ac:dyDescent="0.3">
      <c r="A2917" t="s">
        <v>10371</v>
      </c>
      <c r="B2917" t="s">
        <v>10374</v>
      </c>
    </row>
    <row r="2918" spans="1:2" x14ac:dyDescent="0.3">
      <c r="A2918" t="s">
        <v>10375</v>
      </c>
      <c r="B2918" t="s">
        <v>10377</v>
      </c>
    </row>
    <row r="2919" spans="1:2" x14ac:dyDescent="0.3">
      <c r="A2919" t="s">
        <v>10378</v>
      </c>
      <c r="B2919" t="s">
        <v>10380</v>
      </c>
    </row>
    <row r="2920" spans="1:2" x14ac:dyDescent="0.3">
      <c r="A2920" t="s">
        <v>10381</v>
      </c>
      <c r="B2920" t="s">
        <v>10383</v>
      </c>
    </row>
    <row r="2921" spans="1:2" x14ac:dyDescent="0.3">
      <c r="A2921" t="s">
        <v>10384</v>
      </c>
      <c r="B2921" t="s">
        <v>10386</v>
      </c>
    </row>
    <row r="2922" spans="1:2" x14ac:dyDescent="0.3">
      <c r="A2922" t="s">
        <v>10387</v>
      </c>
      <c r="B2922" t="s">
        <v>10389</v>
      </c>
    </row>
    <row r="2923" spans="1:2" x14ac:dyDescent="0.3">
      <c r="A2923" t="s">
        <v>10390</v>
      </c>
      <c r="B2923" t="s">
        <v>10392</v>
      </c>
    </row>
    <row r="2924" spans="1:2" x14ac:dyDescent="0.3">
      <c r="A2924" t="s">
        <v>10393</v>
      </c>
      <c r="B2924" t="s">
        <v>10396</v>
      </c>
    </row>
    <row r="2925" spans="1:2" x14ac:dyDescent="0.3">
      <c r="A2925" t="s">
        <v>10397</v>
      </c>
      <c r="B2925" t="s">
        <v>10399</v>
      </c>
    </row>
    <row r="2926" spans="1:2" x14ac:dyDescent="0.3">
      <c r="A2926" t="s">
        <v>10400</v>
      </c>
      <c r="B2926" t="s">
        <v>10402</v>
      </c>
    </row>
    <row r="2927" spans="1:2" x14ac:dyDescent="0.3">
      <c r="A2927" t="s">
        <v>10403</v>
      </c>
      <c r="B2927" t="s">
        <v>10405</v>
      </c>
    </row>
    <row r="2928" spans="1:2" x14ac:dyDescent="0.3">
      <c r="A2928" t="s">
        <v>10406</v>
      </c>
      <c r="B2928" t="s">
        <v>10408</v>
      </c>
    </row>
    <row r="2929" spans="1:2" x14ac:dyDescent="0.3">
      <c r="A2929" t="s">
        <v>10409</v>
      </c>
      <c r="B2929" t="s">
        <v>10411</v>
      </c>
    </row>
    <row r="2930" spans="1:2" x14ac:dyDescent="0.3">
      <c r="A2930" t="s">
        <v>10412</v>
      </c>
      <c r="B2930" t="s">
        <v>10414</v>
      </c>
    </row>
    <row r="2931" spans="1:2" x14ac:dyDescent="0.3">
      <c r="A2931" t="s">
        <v>10415</v>
      </c>
      <c r="B2931" t="s">
        <v>10418</v>
      </c>
    </row>
    <row r="2932" spans="1:2" x14ac:dyDescent="0.3">
      <c r="A2932" t="s">
        <v>10419</v>
      </c>
      <c r="B2932" t="s">
        <v>10421</v>
      </c>
    </row>
    <row r="2933" spans="1:2" x14ac:dyDescent="0.3">
      <c r="A2933" t="s">
        <v>10422</v>
      </c>
      <c r="B2933" t="s">
        <v>10424</v>
      </c>
    </row>
    <row r="2934" spans="1:2" x14ac:dyDescent="0.3">
      <c r="A2934" t="s">
        <v>10425</v>
      </c>
      <c r="B2934" t="s">
        <v>10428</v>
      </c>
    </row>
    <row r="2935" spans="1:2" x14ac:dyDescent="0.3">
      <c r="A2935" t="s">
        <v>10429</v>
      </c>
      <c r="B2935" t="s">
        <v>10432</v>
      </c>
    </row>
    <row r="2936" spans="1:2" x14ac:dyDescent="0.3">
      <c r="A2936" t="s">
        <v>10433</v>
      </c>
      <c r="B2936" t="s">
        <v>10436</v>
      </c>
    </row>
    <row r="2937" spans="1:2" x14ac:dyDescent="0.3">
      <c r="A2937" t="s">
        <v>10437</v>
      </c>
      <c r="B2937" t="s">
        <v>10440</v>
      </c>
    </row>
    <row r="2938" spans="1:2" x14ac:dyDescent="0.3">
      <c r="A2938" t="s">
        <v>10441</v>
      </c>
      <c r="B2938" t="s">
        <v>10444</v>
      </c>
    </row>
    <row r="2939" spans="1:2" x14ac:dyDescent="0.3">
      <c r="A2939" t="s">
        <v>10445</v>
      </c>
      <c r="B2939" t="s">
        <v>10447</v>
      </c>
    </row>
    <row r="2940" spans="1:2" x14ac:dyDescent="0.3">
      <c r="A2940" t="s">
        <v>10448</v>
      </c>
      <c r="B2940" t="s">
        <v>10450</v>
      </c>
    </row>
    <row r="2941" spans="1:2" x14ac:dyDescent="0.3">
      <c r="A2941" t="s">
        <v>10451</v>
      </c>
      <c r="B2941" t="s">
        <v>10454</v>
      </c>
    </row>
    <row r="2942" spans="1:2" x14ac:dyDescent="0.3">
      <c r="A2942" t="s">
        <v>10455</v>
      </c>
      <c r="B2942" t="s">
        <v>10458</v>
      </c>
    </row>
    <row r="2943" spans="1:2" x14ac:dyDescent="0.3">
      <c r="A2943" t="s">
        <v>10459</v>
      </c>
      <c r="B2943" t="s">
        <v>10461</v>
      </c>
    </row>
    <row r="2944" spans="1:2" x14ac:dyDescent="0.3">
      <c r="A2944" t="s">
        <v>10462</v>
      </c>
      <c r="B2944" t="s">
        <v>10464</v>
      </c>
    </row>
    <row r="2945" spans="1:2" x14ac:dyDescent="0.3">
      <c r="A2945" t="s">
        <v>10465</v>
      </c>
      <c r="B2945" t="s">
        <v>10468</v>
      </c>
    </row>
    <row r="2946" spans="1:2" x14ac:dyDescent="0.3">
      <c r="A2946" t="s">
        <v>10469</v>
      </c>
      <c r="B2946" t="s">
        <v>10471</v>
      </c>
    </row>
    <row r="2947" spans="1:2" x14ac:dyDescent="0.3">
      <c r="A2947" t="s">
        <v>10472</v>
      </c>
      <c r="B2947" t="s">
        <v>10474</v>
      </c>
    </row>
    <row r="2948" spans="1:2" x14ac:dyDescent="0.3">
      <c r="A2948" t="s">
        <v>10475</v>
      </c>
      <c r="B2948" t="s">
        <v>10477</v>
      </c>
    </row>
    <row r="2949" spans="1:2" x14ac:dyDescent="0.3">
      <c r="A2949" t="s">
        <v>10478</v>
      </c>
      <c r="B2949" t="s">
        <v>10481</v>
      </c>
    </row>
    <row r="2950" spans="1:2" x14ac:dyDescent="0.3">
      <c r="A2950" t="s">
        <v>10482</v>
      </c>
      <c r="B2950" t="s">
        <v>10484</v>
      </c>
    </row>
    <row r="2951" spans="1:2" x14ac:dyDescent="0.3">
      <c r="A2951" t="s">
        <v>10485</v>
      </c>
      <c r="B2951" t="s">
        <v>10488</v>
      </c>
    </row>
    <row r="2952" spans="1:2" x14ac:dyDescent="0.3">
      <c r="A2952" t="s">
        <v>10489</v>
      </c>
      <c r="B2952" t="s">
        <v>10492</v>
      </c>
    </row>
    <row r="2953" spans="1:2" x14ac:dyDescent="0.3">
      <c r="A2953" t="s">
        <v>10493</v>
      </c>
      <c r="B2953" t="s">
        <v>10496</v>
      </c>
    </row>
    <row r="2954" spans="1:2" x14ac:dyDescent="0.3">
      <c r="A2954" t="s">
        <v>10497</v>
      </c>
      <c r="B2954" t="s">
        <v>10501</v>
      </c>
    </row>
    <row r="2955" spans="1:2" x14ac:dyDescent="0.3">
      <c r="A2955" t="s">
        <v>10502</v>
      </c>
      <c r="B2955" t="s">
        <v>10504</v>
      </c>
    </row>
    <row r="2956" spans="1:2" x14ac:dyDescent="0.3">
      <c r="A2956" t="s">
        <v>10505</v>
      </c>
      <c r="B2956" t="s">
        <v>10507</v>
      </c>
    </row>
    <row r="2957" spans="1:2" x14ac:dyDescent="0.3">
      <c r="A2957" t="s">
        <v>10508</v>
      </c>
      <c r="B2957" t="s">
        <v>10511</v>
      </c>
    </row>
    <row r="2958" spans="1:2" x14ac:dyDescent="0.3">
      <c r="A2958" t="s">
        <v>10512</v>
      </c>
      <c r="B2958" t="s">
        <v>10515</v>
      </c>
    </row>
    <row r="2959" spans="1:2" x14ac:dyDescent="0.3">
      <c r="A2959" t="s">
        <v>10516</v>
      </c>
      <c r="B2959" t="s">
        <v>10518</v>
      </c>
    </row>
    <row r="2960" spans="1:2" x14ac:dyDescent="0.3">
      <c r="A2960" t="s">
        <v>10519</v>
      </c>
      <c r="B2960" t="s">
        <v>10521</v>
      </c>
    </row>
    <row r="2961" spans="1:2" x14ac:dyDescent="0.3">
      <c r="A2961" t="s">
        <v>10522</v>
      </c>
      <c r="B2961" t="s">
        <v>10524</v>
      </c>
    </row>
    <row r="2962" spans="1:2" x14ac:dyDescent="0.3">
      <c r="A2962" t="s">
        <v>10525</v>
      </c>
      <c r="B2962" t="s">
        <v>10528</v>
      </c>
    </row>
    <row r="2963" spans="1:2" x14ac:dyDescent="0.3">
      <c r="A2963" t="s">
        <v>10529</v>
      </c>
      <c r="B2963" t="s">
        <v>10532</v>
      </c>
    </row>
    <row r="2964" spans="1:2" x14ac:dyDescent="0.3">
      <c r="A2964" t="s">
        <v>10533</v>
      </c>
      <c r="B2964" t="s">
        <v>10536</v>
      </c>
    </row>
    <row r="2965" spans="1:2" x14ac:dyDescent="0.3">
      <c r="A2965" t="s">
        <v>10537</v>
      </c>
      <c r="B2965" t="s">
        <v>10540</v>
      </c>
    </row>
    <row r="2966" spans="1:2" x14ac:dyDescent="0.3">
      <c r="A2966" t="s">
        <v>10541</v>
      </c>
      <c r="B2966" t="s">
        <v>10544</v>
      </c>
    </row>
    <row r="2967" spans="1:2" x14ac:dyDescent="0.3">
      <c r="A2967" t="s">
        <v>10545</v>
      </c>
      <c r="B2967" t="s">
        <v>10547</v>
      </c>
    </row>
    <row r="2968" spans="1:2" x14ac:dyDescent="0.3">
      <c r="A2968" t="s">
        <v>10548</v>
      </c>
      <c r="B2968" t="s">
        <v>10550</v>
      </c>
    </row>
    <row r="2969" spans="1:2" x14ac:dyDescent="0.3">
      <c r="A2969" t="s">
        <v>10551</v>
      </c>
      <c r="B2969" t="s">
        <v>10554</v>
      </c>
    </row>
    <row r="2970" spans="1:2" x14ac:dyDescent="0.3">
      <c r="A2970" t="s">
        <v>10555</v>
      </c>
      <c r="B2970" t="s">
        <v>10558</v>
      </c>
    </row>
    <row r="2971" spans="1:2" x14ac:dyDescent="0.3">
      <c r="A2971" t="s">
        <v>10559</v>
      </c>
      <c r="B2971" t="s">
        <v>10561</v>
      </c>
    </row>
    <row r="2972" spans="1:2" x14ac:dyDescent="0.3">
      <c r="A2972" t="s">
        <v>10562</v>
      </c>
      <c r="B2972" t="s">
        <v>10565</v>
      </c>
    </row>
    <row r="2973" spans="1:2" x14ac:dyDescent="0.3">
      <c r="A2973" t="s">
        <v>10566</v>
      </c>
      <c r="B2973" t="s">
        <v>10568</v>
      </c>
    </row>
    <row r="2974" spans="1:2" x14ac:dyDescent="0.3">
      <c r="A2974" t="s">
        <v>10569</v>
      </c>
      <c r="B2974" t="s">
        <v>10572</v>
      </c>
    </row>
    <row r="2975" spans="1:2" x14ac:dyDescent="0.3">
      <c r="A2975" t="s">
        <v>10573</v>
      </c>
      <c r="B2975" t="s">
        <v>10575</v>
      </c>
    </row>
    <row r="2976" spans="1:2" x14ac:dyDescent="0.3">
      <c r="A2976" t="s">
        <v>10576</v>
      </c>
      <c r="B2976" t="s">
        <v>10578</v>
      </c>
    </row>
    <row r="2977" spans="1:2" x14ac:dyDescent="0.3">
      <c r="A2977" t="s">
        <v>10579</v>
      </c>
      <c r="B2977" t="s">
        <v>10583</v>
      </c>
    </row>
    <row r="2978" spans="1:2" x14ac:dyDescent="0.3">
      <c r="A2978" t="s">
        <v>10584</v>
      </c>
      <c r="B2978" t="s">
        <v>10586</v>
      </c>
    </row>
    <row r="2979" spans="1:2" x14ac:dyDescent="0.3">
      <c r="A2979" t="s">
        <v>10587</v>
      </c>
      <c r="B2979" t="s">
        <v>10589</v>
      </c>
    </row>
    <row r="2980" spans="1:2" x14ac:dyDescent="0.3">
      <c r="A2980" t="s">
        <v>10590</v>
      </c>
      <c r="B2980" t="s">
        <v>10593</v>
      </c>
    </row>
    <row r="2981" spans="1:2" x14ac:dyDescent="0.3">
      <c r="A2981" t="s">
        <v>10594</v>
      </c>
      <c r="B2981" t="s">
        <v>10596</v>
      </c>
    </row>
    <row r="2982" spans="1:2" x14ac:dyDescent="0.3">
      <c r="A2982" t="s">
        <v>10597</v>
      </c>
      <c r="B2982" t="s">
        <v>10599</v>
      </c>
    </row>
    <row r="2983" spans="1:2" x14ac:dyDescent="0.3">
      <c r="A2983" t="s">
        <v>10600</v>
      </c>
      <c r="B2983" t="s">
        <v>10603</v>
      </c>
    </row>
    <row r="2984" spans="1:2" x14ac:dyDescent="0.3">
      <c r="A2984" t="s">
        <v>10604</v>
      </c>
      <c r="B2984" t="s">
        <v>10606</v>
      </c>
    </row>
    <row r="2985" spans="1:2" x14ac:dyDescent="0.3">
      <c r="A2985" t="s">
        <v>10607</v>
      </c>
      <c r="B2985" t="s">
        <v>10609</v>
      </c>
    </row>
    <row r="2986" spans="1:2" x14ac:dyDescent="0.3">
      <c r="A2986" t="s">
        <v>10610</v>
      </c>
      <c r="B2986" t="s">
        <v>10612</v>
      </c>
    </row>
    <row r="2987" spans="1:2" x14ac:dyDescent="0.3">
      <c r="A2987" t="s">
        <v>10613</v>
      </c>
      <c r="B2987" t="s">
        <v>10616</v>
      </c>
    </row>
    <row r="2988" spans="1:2" x14ac:dyDescent="0.3">
      <c r="A2988" t="s">
        <v>10617</v>
      </c>
      <c r="B2988" t="s">
        <v>10619</v>
      </c>
    </row>
    <row r="2989" spans="1:2" x14ac:dyDescent="0.3">
      <c r="A2989" t="s">
        <v>10620</v>
      </c>
      <c r="B2989" t="s">
        <v>10622</v>
      </c>
    </row>
    <row r="2990" spans="1:2" x14ac:dyDescent="0.3">
      <c r="A2990" t="s">
        <v>10623</v>
      </c>
      <c r="B2990" t="s">
        <v>10625</v>
      </c>
    </row>
    <row r="2991" spans="1:2" x14ac:dyDescent="0.3">
      <c r="A2991" t="s">
        <v>10626</v>
      </c>
      <c r="B2991" t="s">
        <v>10629</v>
      </c>
    </row>
    <row r="2992" spans="1:2" x14ac:dyDescent="0.3">
      <c r="A2992" t="s">
        <v>10630</v>
      </c>
      <c r="B2992" t="s">
        <v>10633</v>
      </c>
    </row>
    <row r="2993" spans="1:2" x14ac:dyDescent="0.3">
      <c r="A2993" t="s">
        <v>10634</v>
      </c>
      <c r="B2993" t="s">
        <v>10636</v>
      </c>
    </row>
    <row r="2994" spans="1:2" x14ac:dyDescent="0.3">
      <c r="A2994" t="s">
        <v>10637</v>
      </c>
      <c r="B2994" t="s">
        <v>10639</v>
      </c>
    </row>
    <row r="2995" spans="1:2" x14ac:dyDescent="0.3">
      <c r="A2995" t="s">
        <v>10640</v>
      </c>
      <c r="B2995" t="s">
        <v>10642</v>
      </c>
    </row>
    <row r="2996" spans="1:2" x14ac:dyDescent="0.3">
      <c r="A2996" t="s">
        <v>10643</v>
      </c>
      <c r="B2996" t="s">
        <v>10645</v>
      </c>
    </row>
    <row r="2997" spans="1:2" x14ac:dyDescent="0.3">
      <c r="A2997" t="s">
        <v>10646</v>
      </c>
      <c r="B2997" t="s">
        <v>10649</v>
      </c>
    </row>
    <row r="2998" spans="1:2" x14ac:dyDescent="0.3">
      <c r="A2998" t="s">
        <v>10650</v>
      </c>
      <c r="B2998" t="s">
        <v>10652</v>
      </c>
    </row>
    <row r="2999" spans="1:2" x14ac:dyDescent="0.3">
      <c r="A2999" t="s">
        <v>10653</v>
      </c>
      <c r="B2999" t="s">
        <v>10655</v>
      </c>
    </row>
    <row r="3000" spans="1:2" x14ac:dyDescent="0.3">
      <c r="A3000" t="s">
        <v>10656</v>
      </c>
      <c r="B3000" t="s">
        <v>10657</v>
      </c>
    </row>
    <row r="3001" spans="1:2" x14ac:dyDescent="0.3">
      <c r="A3001" t="s">
        <v>10658</v>
      </c>
      <c r="B3001" t="s">
        <v>10661</v>
      </c>
    </row>
    <row r="3002" spans="1:2" x14ac:dyDescent="0.3">
      <c r="A3002" t="s">
        <v>10662</v>
      </c>
      <c r="B3002" t="s">
        <v>10664</v>
      </c>
    </row>
    <row r="3003" spans="1:2" x14ac:dyDescent="0.3">
      <c r="A3003" t="s">
        <v>10665</v>
      </c>
      <c r="B3003" t="s">
        <v>10667</v>
      </c>
    </row>
    <row r="3004" spans="1:2" x14ac:dyDescent="0.3">
      <c r="A3004" t="s">
        <v>10668</v>
      </c>
      <c r="B3004" t="s">
        <v>10670</v>
      </c>
    </row>
    <row r="3005" spans="1:2" x14ac:dyDescent="0.3">
      <c r="A3005" t="s">
        <v>10671</v>
      </c>
      <c r="B3005" t="s">
        <v>10675</v>
      </c>
    </row>
    <row r="3006" spans="1:2" x14ac:dyDescent="0.3">
      <c r="A3006" t="s">
        <v>10676</v>
      </c>
      <c r="B3006" t="s">
        <v>10679</v>
      </c>
    </row>
    <row r="3007" spans="1:2" x14ac:dyDescent="0.3">
      <c r="A3007" t="s">
        <v>10680</v>
      </c>
      <c r="B3007" t="s">
        <v>10682</v>
      </c>
    </row>
    <row r="3008" spans="1:2" x14ac:dyDescent="0.3">
      <c r="A3008" t="s">
        <v>10683</v>
      </c>
      <c r="B3008" t="s">
        <v>10686</v>
      </c>
    </row>
    <row r="3009" spans="1:2" x14ac:dyDescent="0.3">
      <c r="A3009" t="s">
        <v>10687</v>
      </c>
      <c r="B3009" t="s">
        <v>10690</v>
      </c>
    </row>
    <row r="3010" spans="1:2" x14ac:dyDescent="0.3">
      <c r="A3010" t="s">
        <v>10691</v>
      </c>
      <c r="B3010" t="s">
        <v>10693</v>
      </c>
    </row>
    <row r="3011" spans="1:2" x14ac:dyDescent="0.3">
      <c r="A3011" t="s">
        <v>10694</v>
      </c>
      <c r="B3011" t="s">
        <v>10697</v>
      </c>
    </row>
    <row r="3012" spans="1:2" x14ac:dyDescent="0.3">
      <c r="A3012" t="s">
        <v>10698</v>
      </c>
      <c r="B3012" t="s">
        <v>10700</v>
      </c>
    </row>
    <row r="3013" spans="1:2" x14ac:dyDescent="0.3">
      <c r="A3013" t="s">
        <v>10701</v>
      </c>
      <c r="B3013" t="s">
        <v>10704</v>
      </c>
    </row>
    <row r="3014" spans="1:2" x14ac:dyDescent="0.3">
      <c r="A3014" t="s">
        <v>10705</v>
      </c>
      <c r="B3014" t="s">
        <v>10707</v>
      </c>
    </row>
    <row r="3015" spans="1:2" x14ac:dyDescent="0.3">
      <c r="A3015" t="s">
        <v>10708</v>
      </c>
      <c r="B3015" t="s">
        <v>10710</v>
      </c>
    </row>
    <row r="3016" spans="1:2" x14ac:dyDescent="0.3">
      <c r="A3016" t="s">
        <v>10711</v>
      </c>
      <c r="B3016" t="s">
        <v>10714</v>
      </c>
    </row>
    <row r="3017" spans="1:2" x14ac:dyDescent="0.3">
      <c r="A3017" t="s">
        <v>10715</v>
      </c>
      <c r="B3017" t="s">
        <v>10717</v>
      </c>
    </row>
    <row r="3018" spans="1:2" x14ac:dyDescent="0.3">
      <c r="A3018" t="s">
        <v>10718</v>
      </c>
      <c r="B3018" t="s">
        <v>10721</v>
      </c>
    </row>
    <row r="3019" spans="1:2" x14ac:dyDescent="0.3">
      <c r="A3019" t="s">
        <v>10722</v>
      </c>
      <c r="B3019" t="s">
        <v>10725</v>
      </c>
    </row>
    <row r="3020" spans="1:2" x14ac:dyDescent="0.3">
      <c r="A3020" t="s">
        <v>10726</v>
      </c>
      <c r="B3020" t="s">
        <v>10729</v>
      </c>
    </row>
    <row r="3021" spans="1:2" x14ac:dyDescent="0.3">
      <c r="A3021" t="s">
        <v>10730</v>
      </c>
      <c r="B3021" t="s">
        <v>10733</v>
      </c>
    </row>
    <row r="3022" spans="1:2" x14ac:dyDescent="0.3">
      <c r="A3022" t="s">
        <v>10734</v>
      </c>
      <c r="B3022" t="s">
        <v>10736</v>
      </c>
    </row>
    <row r="3023" spans="1:2" x14ac:dyDescent="0.3">
      <c r="A3023" t="s">
        <v>10737</v>
      </c>
      <c r="B3023" t="s">
        <v>10740</v>
      </c>
    </row>
    <row r="3024" spans="1:2" x14ac:dyDescent="0.3">
      <c r="A3024" t="s">
        <v>10741</v>
      </c>
      <c r="B3024" t="s">
        <v>10744</v>
      </c>
    </row>
    <row r="3025" spans="1:2" x14ac:dyDescent="0.3">
      <c r="A3025" t="s">
        <v>10745</v>
      </c>
      <c r="B3025" t="s">
        <v>10748</v>
      </c>
    </row>
    <row r="3026" spans="1:2" x14ac:dyDescent="0.3">
      <c r="A3026" t="s">
        <v>10749</v>
      </c>
      <c r="B3026" t="s">
        <v>10752</v>
      </c>
    </row>
    <row r="3027" spans="1:2" x14ac:dyDescent="0.3">
      <c r="A3027" t="s">
        <v>10753</v>
      </c>
      <c r="B3027" t="s">
        <v>10756</v>
      </c>
    </row>
    <row r="3028" spans="1:2" x14ac:dyDescent="0.3">
      <c r="A3028" t="s">
        <v>10757</v>
      </c>
      <c r="B3028" t="s">
        <v>10760</v>
      </c>
    </row>
    <row r="3029" spans="1:2" x14ac:dyDescent="0.3">
      <c r="A3029" t="s">
        <v>10761</v>
      </c>
      <c r="B3029" t="s">
        <v>10764</v>
      </c>
    </row>
    <row r="3030" spans="1:2" x14ac:dyDescent="0.3">
      <c r="A3030" t="s">
        <v>10765</v>
      </c>
      <c r="B3030" t="s">
        <v>10767</v>
      </c>
    </row>
    <row r="3031" spans="1:2" x14ac:dyDescent="0.3">
      <c r="A3031" t="s">
        <v>10768</v>
      </c>
      <c r="B3031" t="s">
        <v>10770</v>
      </c>
    </row>
    <row r="3032" spans="1:2" x14ac:dyDescent="0.3">
      <c r="A3032" t="s">
        <v>10771</v>
      </c>
      <c r="B3032" t="s">
        <v>10773</v>
      </c>
    </row>
    <row r="3033" spans="1:2" x14ac:dyDescent="0.3">
      <c r="A3033" t="s">
        <v>10774</v>
      </c>
      <c r="B3033" t="s">
        <v>10777</v>
      </c>
    </row>
    <row r="3034" spans="1:2" x14ac:dyDescent="0.3">
      <c r="A3034" t="s">
        <v>10778</v>
      </c>
      <c r="B3034" t="s">
        <v>10781</v>
      </c>
    </row>
    <row r="3035" spans="1:2" x14ac:dyDescent="0.3">
      <c r="A3035" t="s">
        <v>10782</v>
      </c>
      <c r="B3035" t="s">
        <v>10784</v>
      </c>
    </row>
    <row r="3036" spans="1:2" x14ac:dyDescent="0.3">
      <c r="A3036" t="s">
        <v>10785</v>
      </c>
      <c r="B3036" t="s">
        <v>10787</v>
      </c>
    </row>
    <row r="3037" spans="1:2" x14ac:dyDescent="0.3">
      <c r="A3037" t="s">
        <v>10788</v>
      </c>
      <c r="B3037" t="s">
        <v>10790</v>
      </c>
    </row>
    <row r="3038" spans="1:2" x14ac:dyDescent="0.3">
      <c r="A3038" t="s">
        <v>10791</v>
      </c>
      <c r="B3038" t="s">
        <v>10793</v>
      </c>
    </row>
    <row r="3039" spans="1:2" x14ac:dyDescent="0.3">
      <c r="A3039" t="s">
        <v>10794</v>
      </c>
      <c r="B3039" t="s">
        <v>10796</v>
      </c>
    </row>
    <row r="3040" spans="1:2" x14ac:dyDescent="0.3">
      <c r="A3040" t="s">
        <v>10797</v>
      </c>
      <c r="B3040" t="s">
        <v>10800</v>
      </c>
    </row>
    <row r="3041" spans="1:2" x14ac:dyDescent="0.3">
      <c r="A3041" t="s">
        <v>10801</v>
      </c>
      <c r="B3041" t="s">
        <v>10803</v>
      </c>
    </row>
    <row r="3042" spans="1:2" x14ac:dyDescent="0.3">
      <c r="A3042" t="s">
        <v>10804</v>
      </c>
      <c r="B3042" t="s">
        <v>10806</v>
      </c>
    </row>
    <row r="3043" spans="1:2" x14ac:dyDescent="0.3">
      <c r="A3043" t="s">
        <v>10807</v>
      </c>
      <c r="B3043" t="s">
        <v>10809</v>
      </c>
    </row>
    <row r="3044" spans="1:2" x14ac:dyDescent="0.3">
      <c r="A3044" t="s">
        <v>10810</v>
      </c>
      <c r="B3044" t="s">
        <v>10812</v>
      </c>
    </row>
    <row r="3045" spans="1:2" x14ac:dyDescent="0.3">
      <c r="A3045" t="s">
        <v>10813</v>
      </c>
      <c r="B3045" t="s">
        <v>10816</v>
      </c>
    </row>
    <row r="3046" spans="1:2" x14ac:dyDescent="0.3">
      <c r="A3046" t="s">
        <v>10817</v>
      </c>
      <c r="B3046" t="s">
        <v>10820</v>
      </c>
    </row>
    <row r="3047" spans="1:2" x14ac:dyDescent="0.3">
      <c r="A3047" t="s">
        <v>10821</v>
      </c>
      <c r="B3047" t="s">
        <v>10823</v>
      </c>
    </row>
    <row r="3048" spans="1:2" x14ac:dyDescent="0.3">
      <c r="A3048" t="s">
        <v>10824</v>
      </c>
      <c r="B3048" t="s">
        <v>10827</v>
      </c>
    </row>
    <row r="3049" spans="1:2" x14ac:dyDescent="0.3">
      <c r="A3049" t="s">
        <v>10828</v>
      </c>
      <c r="B3049" t="s">
        <v>10830</v>
      </c>
    </row>
    <row r="3050" spans="1:2" x14ac:dyDescent="0.3">
      <c r="A3050" t="s">
        <v>10831</v>
      </c>
      <c r="B3050" t="s">
        <v>10833</v>
      </c>
    </row>
    <row r="3051" spans="1:2" x14ac:dyDescent="0.3">
      <c r="A3051" t="s">
        <v>10834</v>
      </c>
      <c r="B3051" t="s">
        <v>10837</v>
      </c>
    </row>
    <row r="3052" spans="1:2" x14ac:dyDescent="0.3">
      <c r="A3052" t="s">
        <v>10838</v>
      </c>
      <c r="B3052" t="s">
        <v>10840</v>
      </c>
    </row>
    <row r="3053" spans="1:2" x14ac:dyDescent="0.3">
      <c r="A3053" t="s">
        <v>10841</v>
      </c>
      <c r="B3053" t="s">
        <v>10844</v>
      </c>
    </row>
    <row r="3054" spans="1:2" x14ac:dyDescent="0.3">
      <c r="A3054" t="s">
        <v>10845</v>
      </c>
      <c r="B3054" t="s">
        <v>10847</v>
      </c>
    </row>
    <row r="3055" spans="1:2" x14ac:dyDescent="0.3">
      <c r="A3055" t="s">
        <v>10848</v>
      </c>
      <c r="B3055" t="s">
        <v>10850</v>
      </c>
    </row>
    <row r="3056" spans="1:2" x14ac:dyDescent="0.3">
      <c r="A3056" t="s">
        <v>10851</v>
      </c>
      <c r="B3056" t="s">
        <v>10854</v>
      </c>
    </row>
    <row r="3057" spans="1:2" x14ac:dyDescent="0.3">
      <c r="A3057" t="s">
        <v>10855</v>
      </c>
      <c r="B3057" t="s">
        <v>10857</v>
      </c>
    </row>
    <row r="3058" spans="1:2" x14ac:dyDescent="0.3">
      <c r="A3058" t="s">
        <v>10858</v>
      </c>
      <c r="B3058" t="s">
        <v>10860</v>
      </c>
    </row>
    <row r="3059" spans="1:2" x14ac:dyDescent="0.3">
      <c r="A3059" t="s">
        <v>10861</v>
      </c>
      <c r="B3059" t="s">
        <v>10863</v>
      </c>
    </row>
    <row r="3060" spans="1:2" x14ac:dyDescent="0.3">
      <c r="A3060" t="s">
        <v>10864</v>
      </c>
      <c r="B3060" t="s">
        <v>10866</v>
      </c>
    </row>
    <row r="3061" spans="1:2" x14ac:dyDescent="0.3">
      <c r="A3061" t="s">
        <v>10867</v>
      </c>
      <c r="B3061" t="s">
        <v>10870</v>
      </c>
    </row>
    <row r="3062" spans="1:2" x14ac:dyDescent="0.3">
      <c r="A3062" t="s">
        <v>10871</v>
      </c>
      <c r="B3062" t="s">
        <v>10873</v>
      </c>
    </row>
    <row r="3063" spans="1:2" x14ac:dyDescent="0.3">
      <c r="A3063" t="s">
        <v>10874</v>
      </c>
      <c r="B3063" t="s">
        <v>10877</v>
      </c>
    </row>
    <row r="3064" spans="1:2" x14ac:dyDescent="0.3">
      <c r="A3064" t="s">
        <v>10878</v>
      </c>
      <c r="B3064" t="s">
        <v>10881</v>
      </c>
    </row>
    <row r="3065" spans="1:2" x14ac:dyDescent="0.3">
      <c r="A3065" t="s">
        <v>10882</v>
      </c>
      <c r="B3065" t="s">
        <v>10884</v>
      </c>
    </row>
    <row r="3066" spans="1:2" x14ac:dyDescent="0.3">
      <c r="A3066" t="s">
        <v>10885</v>
      </c>
      <c r="B3066" t="s">
        <v>10887</v>
      </c>
    </row>
    <row r="3067" spans="1:2" x14ac:dyDescent="0.3">
      <c r="A3067" t="s">
        <v>10888</v>
      </c>
      <c r="B3067" t="s">
        <v>10890</v>
      </c>
    </row>
    <row r="3068" spans="1:2" x14ac:dyDescent="0.3">
      <c r="A3068" t="s">
        <v>10891</v>
      </c>
      <c r="B3068" t="s">
        <v>10893</v>
      </c>
    </row>
    <row r="3069" spans="1:2" x14ac:dyDescent="0.3">
      <c r="A3069" t="s">
        <v>10894</v>
      </c>
      <c r="B3069" t="s">
        <v>10897</v>
      </c>
    </row>
    <row r="3070" spans="1:2" x14ac:dyDescent="0.3">
      <c r="A3070" t="s">
        <v>10898</v>
      </c>
      <c r="B3070" t="s">
        <v>10900</v>
      </c>
    </row>
    <row r="3071" spans="1:2" x14ac:dyDescent="0.3">
      <c r="A3071" t="s">
        <v>10901</v>
      </c>
      <c r="B3071" t="s">
        <v>10903</v>
      </c>
    </row>
    <row r="3072" spans="1:2" x14ac:dyDescent="0.3">
      <c r="A3072" t="s">
        <v>10904</v>
      </c>
      <c r="B3072" t="s">
        <v>10906</v>
      </c>
    </row>
    <row r="3073" spans="1:2" x14ac:dyDescent="0.3">
      <c r="A3073" t="s">
        <v>10907</v>
      </c>
      <c r="B3073" t="s">
        <v>10909</v>
      </c>
    </row>
    <row r="3074" spans="1:2" x14ac:dyDescent="0.3">
      <c r="A3074" t="s">
        <v>10910</v>
      </c>
      <c r="B3074" t="s">
        <v>10913</v>
      </c>
    </row>
    <row r="3075" spans="1:2" x14ac:dyDescent="0.3">
      <c r="A3075" t="s">
        <v>10914</v>
      </c>
      <c r="B3075" t="s">
        <v>10917</v>
      </c>
    </row>
    <row r="3076" spans="1:2" x14ac:dyDescent="0.3">
      <c r="A3076" t="s">
        <v>10918</v>
      </c>
      <c r="B3076" t="s">
        <v>10920</v>
      </c>
    </row>
    <row r="3077" spans="1:2" x14ac:dyDescent="0.3">
      <c r="A3077" t="s">
        <v>10921</v>
      </c>
      <c r="B3077" t="s">
        <v>10923</v>
      </c>
    </row>
    <row r="3078" spans="1:2" x14ac:dyDescent="0.3">
      <c r="A3078" t="s">
        <v>10924</v>
      </c>
      <c r="B3078" t="s">
        <v>10926</v>
      </c>
    </row>
    <row r="3079" spans="1:2" x14ac:dyDescent="0.3">
      <c r="A3079" t="s">
        <v>10927</v>
      </c>
      <c r="B3079" t="s">
        <v>10930</v>
      </c>
    </row>
    <row r="3080" spans="1:2" x14ac:dyDescent="0.3">
      <c r="A3080" t="s">
        <v>10931</v>
      </c>
      <c r="B3080" t="s">
        <v>10934</v>
      </c>
    </row>
    <row r="3081" spans="1:2" x14ac:dyDescent="0.3">
      <c r="A3081" t="s">
        <v>10935</v>
      </c>
      <c r="B3081" t="s">
        <v>10938</v>
      </c>
    </row>
    <row r="3082" spans="1:2" x14ac:dyDescent="0.3">
      <c r="A3082" t="s">
        <v>10939</v>
      </c>
      <c r="B3082" t="s">
        <v>10942</v>
      </c>
    </row>
    <row r="3083" spans="1:2" x14ac:dyDescent="0.3">
      <c r="A3083" t="s">
        <v>10943</v>
      </c>
      <c r="B3083" t="s">
        <v>10946</v>
      </c>
    </row>
    <row r="3084" spans="1:2" x14ac:dyDescent="0.3">
      <c r="A3084" t="s">
        <v>10947</v>
      </c>
      <c r="B3084" t="s">
        <v>10949</v>
      </c>
    </row>
    <row r="3085" spans="1:2" x14ac:dyDescent="0.3">
      <c r="A3085" t="s">
        <v>10950</v>
      </c>
      <c r="B3085" t="s">
        <v>10952</v>
      </c>
    </row>
    <row r="3086" spans="1:2" x14ac:dyDescent="0.3">
      <c r="A3086" t="s">
        <v>10953</v>
      </c>
      <c r="B3086" t="s">
        <v>10955</v>
      </c>
    </row>
    <row r="3087" spans="1:2" x14ac:dyDescent="0.3">
      <c r="A3087" t="s">
        <v>10956</v>
      </c>
      <c r="B3087" t="s">
        <v>10958</v>
      </c>
    </row>
    <row r="3088" spans="1:2" x14ac:dyDescent="0.3">
      <c r="A3088" t="s">
        <v>10959</v>
      </c>
      <c r="B3088" t="s">
        <v>10961</v>
      </c>
    </row>
    <row r="3089" spans="1:2" x14ac:dyDescent="0.3">
      <c r="A3089" t="s">
        <v>10962</v>
      </c>
      <c r="B3089" t="s">
        <v>10964</v>
      </c>
    </row>
    <row r="3090" spans="1:2" x14ac:dyDescent="0.3">
      <c r="A3090" t="s">
        <v>10965</v>
      </c>
      <c r="B3090" t="s">
        <v>10967</v>
      </c>
    </row>
    <row r="3091" spans="1:2" x14ac:dyDescent="0.3">
      <c r="A3091" t="s">
        <v>10968</v>
      </c>
      <c r="B3091" t="s">
        <v>10971</v>
      </c>
    </row>
    <row r="3092" spans="1:2" x14ac:dyDescent="0.3">
      <c r="A3092" t="s">
        <v>10972</v>
      </c>
      <c r="B3092" t="s">
        <v>10975</v>
      </c>
    </row>
    <row r="3093" spans="1:2" x14ac:dyDescent="0.3">
      <c r="A3093" t="s">
        <v>10976</v>
      </c>
      <c r="B3093" t="s">
        <v>10979</v>
      </c>
    </row>
    <row r="3094" spans="1:2" x14ac:dyDescent="0.3">
      <c r="A3094" t="s">
        <v>10980</v>
      </c>
      <c r="B3094" t="s">
        <v>10981</v>
      </c>
    </row>
    <row r="3095" spans="1:2" x14ac:dyDescent="0.3">
      <c r="A3095" t="s">
        <v>10982</v>
      </c>
      <c r="B3095" t="s">
        <v>10985</v>
      </c>
    </row>
    <row r="3096" spans="1:2" x14ac:dyDescent="0.3">
      <c r="A3096" t="s">
        <v>10986</v>
      </c>
      <c r="B3096" t="s">
        <v>10989</v>
      </c>
    </row>
    <row r="3097" spans="1:2" x14ac:dyDescent="0.3">
      <c r="A3097" t="s">
        <v>10990</v>
      </c>
      <c r="B3097" t="s">
        <v>10992</v>
      </c>
    </row>
    <row r="3098" spans="1:2" x14ac:dyDescent="0.3">
      <c r="A3098" t="s">
        <v>10993</v>
      </c>
      <c r="B3098" t="s">
        <v>10996</v>
      </c>
    </row>
    <row r="3099" spans="1:2" x14ac:dyDescent="0.3">
      <c r="A3099" t="s">
        <v>10997</v>
      </c>
      <c r="B3099" t="s">
        <v>10999</v>
      </c>
    </row>
    <row r="3100" spans="1:2" x14ac:dyDescent="0.3">
      <c r="A3100" t="s">
        <v>11000</v>
      </c>
      <c r="B3100" t="s">
        <v>11002</v>
      </c>
    </row>
    <row r="3101" spans="1:2" x14ac:dyDescent="0.3">
      <c r="A3101" t="s">
        <v>11003</v>
      </c>
      <c r="B3101" t="s">
        <v>11006</v>
      </c>
    </row>
    <row r="3102" spans="1:2" x14ac:dyDescent="0.3">
      <c r="A3102" t="s">
        <v>11007</v>
      </c>
      <c r="B3102" t="s">
        <v>11009</v>
      </c>
    </row>
    <row r="3103" spans="1:2" x14ac:dyDescent="0.3">
      <c r="A3103" t="s">
        <v>11010</v>
      </c>
      <c r="B3103" t="s">
        <v>11012</v>
      </c>
    </row>
    <row r="3104" spans="1:2" x14ac:dyDescent="0.3">
      <c r="A3104" t="s">
        <v>11013</v>
      </c>
      <c r="B3104" t="s">
        <v>11015</v>
      </c>
    </row>
    <row r="3105" spans="1:2" x14ac:dyDescent="0.3">
      <c r="A3105" t="s">
        <v>11016</v>
      </c>
      <c r="B3105" t="s">
        <v>11018</v>
      </c>
    </row>
    <row r="3106" spans="1:2" x14ac:dyDescent="0.3">
      <c r="A3106" t="s">
        <v>11019</v>
      </c>
      <c r="B3106" t="s">
        <v>11021</v>
      </c>
    </row>
    <row r="3107" spans="1:2" x14ac:dyDescent="0.3">
      <c r="A3107" t="s">
        <v>11022</v>
      </c>
      <c r="B3107" t="s">
        <v>11025</v>
      </c>
    </row>
    <row r="3108" spans="1:2" x14ac:dyDescent="0.3">
      <c r="A3108" t="s">
        <v>11026</v>
      </c>
      <c r="B3108" t="s">
        <v>11028</v>
      </c>
    </row>
    <row r="3109" spans="1:2" x14ac:dyDescent="0.3">
      <c r="A3109" t="s">
        <v>11029</v>
      </c>
      <c r="B3109" t="s">
        <v>11032</v>
      </c>
    </row>
    <row r="3110" spans="1:2" x14ac:dyDescent="0.3">
      <c r="A3110" t="s">
        <v>11033</v>
      </c>
      <c r="B3110" t="s">
        <v>11035</v>
      </c>
    </row>
    <row r="3111" spans="1:2" x14ac:dyDescent="0.3">
      <c r="A3111" t="s">
        <v>11036</v>
      </c>
      <c r="B3111" t="s">
        <v>11039</v>
      </c>
    </row>
    <row r="3112" spans="1:2" x14ac:dyDescent="0.3">
      <c r="A3112" t="s">
        <v>11040</v>
      </c>
      <c r="B3112" t="s">
        <v>11043</v>
      </c>
    </row>
    <row r="3113" spans="1:2" x14ac:dyDescent="0.3">
      <c r="A3113" t="s">
        <v>11044</v>
      </c>
      <c r="B3113" t="s">
        <v>11046</v>
      </c>
    </row>
    <row r="3114" spans="1:2" x14ac:dyDescent="0.3">
      <c r="A3114" t="s">
        <v>11047</v>
      </c>
      <c r="B3114" t="s">
        <v>11049</v>
      </c>
    </row>
    <row r="3115" spans="1:2" x14ac:dyDescent="0.3">
      <c r="A3115" t="s">
        <v>11050</v>
      </c>
      <c r="B3115" t="s">
        <v>11053</v>
      </c>
    </row>
    <row r="3116" spans="1:2" x14ac:dyDescent="0.3">
      <c r="A3116" t="s">
        <v>11054</v>
      </c>
      <c r="B3116" t="s">
        <v>11057</v>
      </c>
    </row>
    <row r="3117" spans="1:2" x14ac:dyDescent="0.3">
      <c r="A3117" t="s">
        <v>11058</v>
      </c>
      <c r="B3117" t="s">
        <v>11060</v>
      </c>
    </row>
    <row r="3118" spans="1:2" x14ac:dyDescent="0.3">
      <c r="A3118" t="s">
        <v>11061</v>
      </c>
      <c r="B3118" t="s">
        <v>11064</v>
      </c>
    </row>
    <row r="3119" spans="1:2" x14ac:dyDescent="0.3">
      <c r="A3119" t="s">
        <v>11065</v>
      </c>
      <c r="B3119" t="s">
        <v>11067</v>
      </c>
    </row>
    <row r="3120" spans="1:2" x14ac:dyDescent="0.3">
      <c r="A3120" t="s">
        <v>11068</v>
      </c>
      <c r="B3120" t="s">
        <v>11071</v>
      </c>
    </row>
    <row r="3121" spans="1:2" x14ac:dyDescent="0.3">
      <c r="A3121" t="s">
        <v>11072</v>
      </c>
      <c r="B3121" t="s">
        <v>11074</v>
      </c>
    </row>
    <row r="3122" spans="1:2" x14ac:dyDescent="0.3">
      <c r="A3122" t="s">
        <v>11075</v>
      </c>
      <c r="B3122" t="s">
        <v>11077</v>
      </c>
    </row>
    <row r="3123" spans="1:2" x14ac:dyDescent="0.3">
      <c r="A3123" t="s">
        <v>11078</v>
      </c>
      <c r="B3123" t="s">
        <v>11081</v>
      </c>
    </row>
    <row r="3124" spans="1:2" x14ac:dyDescent="0.3">
      <c r="A3124" t="s">
        <v>11082</v>
      </c>
      <c r="B3124" t="s">
        <v>11084</v>
      </c>
    </row>
    <row r="3125" spans="1:2" x14ac:dyDescent="0.3">
      <c r="A3125" t="s">
        <v>11085</v>
      </c>
      <c r="B3125" t="s">
        <v>11089</v>
      </c>
    </row>
    <row r="3126" spans="1:2" x14ac:dyDescent="0.3">
      <c r="A3126" t="s">
        <v>11090</v>
      </c>
      <c r="B3126" t="s">
        <v>11092</v>
      </c>
    </row>
    <row r="3127" spans="1:2" x14ac:dyDescent="0.3">
      <c r="A3127" t="s">
        <v>11093</v>
      </c>
      <c r="B3127" t="s">
        <v>11095</v>
      </c>
    </row>
    <row r="3128" spans="1:2" x14ac:dyDescent="0.3">
      <c r="A3128" t="s">
        <v>11096</v>
      </c>
      <c r="B3128" t="s">
        <v>11099</v>
      </c>
    </row>
    <row r="3129" spans="1:2" x14ac:dyDescent="0.3">
      <c r="A3129" t="s">
        <v>11100</v>
      </c>
      <c r="B3129" t="s">
        <v>11102</v>
      </c>
    </row>
    <row r="3130" spans="1:2" x14ac:dyDescent="0.3">
      <c r="A3130" t="s">
        <v>11103</v>
      </c>
      <c r="B3130" t="s">
        <v>11105</v>
      </c>
    </row>
    <row r="3131" spans="1:2" x14ac:dyDescent="0.3">
      <c r="A3131" t="s">
        <v>11106</v>
      </c>
      <c r="B3131" t="s">
        <v>11108</v>
      </c>
    </row>
    <row r="3132" spans="1:2" x14ac:dyDescent="0.3">
      <c r="A3132" t="s">
        <v>11109</v>
      </c>
      <c r="B3132" t="s">
        <v>11111</v>
      </c>
    </row>
    <row r="3133" spans="1:2" x14ac:dyDescent="0.3">
      <c r="A3133" t="s">
        <v>11112</v>
      </c>
      <c r="B3133" t="s">
        <v>11115</v>
      </c>
    </row>
    <row r="3134" spans="1:2" x14ac:dyDescent="0.3">
      <c r="A3134" t="s">
        <v>11116</v>
      </c>
      <c r="B3134" t="s">
        <v>11119</v>
      </c>
    </row>
    <row r="3135" spans="1:2" x14ac:dyDescent="0.3">
      <c r="A3135" t="s">
        <v>11120</v>
      </c>
      <c r="B3135" t="s">
        <v>11122</v>
      </c>
    </row>
    <row r="3136" spans="1:2" x14ac:dyDescent="0.3">
      <c r="A3136" t="s">
        <v>11123</v>
      </c>
      <c r="B3136" t="s">
        <v>11125</v>
      </c>
    </row>
    <row r="3137" spans="1:2" x14ac:dyDescent="0.3">
      <c r="A3137" t="s">
        <v>11126</v>
      </c>
      <c r="B3137" t="s">
        <v>11129</v>
      </c>
    </row>
    <row r="3138" spans="1:2" x14ac:dyDescent="0.3">
      <c r="A3138" t="s">
        <v>11130</v>
      </c>
      <c r="B3138" t="s">
        <v>11132</v>
      </c>
    </row>
    <row r="3139" spans="1:2" x14ac:dyDescent="0.3">
      <c r="A3139" t="s">
        <v>11133</v>
      </c>
      <c r="B3139" t="s">
        <v>11136</v>
      </c>
    </row>
    <row r="3140" spans="1:2" x14ac:dyDescent="0.3">
      <c r="A3140" t="s">
        <v>11137</v>
      </c>
      <c r="B3140" t="s">
        <v>11139</v>
      </c>
    </row>
    <row r="3141" spans="1:2" x14ac:dyDescent="0.3">
      <c r="A3141" t="s">
        <v>11140</v>
      </c>
      <c r="B3141" t="s">
        <v>11143</v>
      </c>
    </row>
    <row r="3142" spans="1:2" x14ac:dyDescent="0.3">
      <c r="A3142" t="s">
        <v>11144</v>
      </c>
      <c r="B3142" t="s">
        <v>11147</v>
      </c>
    </row>
    <row r="3143" spans="1:2" x14ac:dyDescent="0.3">
      <c r="A3143" t="s">
        <v>11148</v>
      </c>
      <c r="B3143" t="s">
        <v>11151</v>
      </c>
    </row>
    <row r="3144" spans="1:2" x14ac:dyDescent="0.3">
      <c r="A3144" t="s">
        <v>11152</v>
      </c>
      <c r="B3144" t="s">
        <v>11154</v>
      </c>
    </row>
    <row r="3145" spans="1:2" x14ac:dyDescent="0.3">
      <c r="A3145" t="s">
        <v>11155</v>
      </c>
      <c r="B3145" t="s">
        <v>11157</v>
      </c>
    </row>
    <row r="3146" spans="1:2" x14ac:dyDescent="0.3">
      <c r="A3146" t="s">
        <v>11158</v>
      </c>
      <c r="B3146" t="s">
        <v>11160</v>
      </c>
    </row>
    <row r="3147" spans="1:2" x14ac:dyDescent="0.3">
      <c r="A3147" t="s">
        <v>11161</v>
      </c>
      <c r="B3147" t="s">
        <v>11164</v>
      </c>
    </row>
    <row r="3148" spans="1:2" x14ac:dyDescent="0.3">
      <c r="A3148" t="s">
        <v>11165</v>
      </c>
      <c r="B3148" t="s">
        <v>11167</v>
      </c>
    </row>
    <row r="3149" spans="1:2" x14ac:dyDescent="0.3">
      <c r="A3149" t="s">
        <v>11168</v>
      </c>
      <c r="B3149" t="s">
        <v>11170</v>
      </c>
    </row>
    <row r="3150" spans="1:2" x14ac:dyDescent="0.3">
      <c r="A3150" t="s">
        <v>11171</v>
      </c>
      <c r="B3150" t="s">
        <v>11173</v>
      </c>
    </row>
    <row r="3151" spans="1:2" x14ac:dyDescent="0.3">
      <c r="A3151" t="s">
        <v>11174</v>
      </c>
      <c r="B3151" t="s">
        <v>11176</v>
      </c>
    </row>
    <row r="3152" spans="1:2" x14ac:dyDescent="0.3">
      <c r="A3152" t="s">
        <v>11177</v>
      </c>
      <c r="B3152" t="s">
        <v>11180</v>
      </c>
    </row>
    <row r="3153" spans="1:2" x14ac:dyDescent="0.3">
      <c r="A3153" t="s">
        <v>11181</v>
      </c>
      <c r="B3153" t="s">
        <v>11183</v>
      </c>
    </row>
    <row r="3154" spans="1:2" x14ac:dyDescent="0.3">
      <c r="A3154" t="s">
        <v>11184</v>
      </c>
      <c r="B3154" t="s">
        <v>11186</v>
      </c>
    </row>
    <row r="3155" spans="1:2" x14ac:dyDescent="0.3">
      <c r="A3155" t="s">
        <v>11187</v>
      </c>
      <c r="B3155" t="s">
        <v>11189</v>
      </c>
    </row>
    <row r="3156" spans="1:2" x14ac:dyDescent="0.3">
      <c r="A3156" t="s">
        <v>11190</v>
      </c>
      <c r="B3156" t="s">
        <v>11193</v>
      </c>
    </row>
    <row r="3157" spans="1:2" x14ac:dyDescent="0.3">
      <c r="A3157" t="s">
        <v>11194</v>
      </c>
      <c r="B3157" t="s">
        <v>11197</v>
      </c>
    </row>
    <row r="3158" spans="1:2" x14ac:dyDescent="0.3">
      <c r="A3158" t="s">
        <v>11198</v>
      </c>
      <c r="B3158" t="s">
        <v>11200</v>
      </c>
    </row>
    <row r="3159" spans="1:2" x14ac:dyDescent="0.3">
      <c r="A3159" t="s">
        <v>11201</v>
      </c>
      <c r="B3159" t="s">
        <v>11204</v>
      </c>
    </row>
    <row r="3160" spans="1:2" x14ac:dyDescent="0.3">
      <c r="A3160" t="s">
        <v>11205</v>
      </c>
      <c r="B3160" t="s">
        <v>11208</v>
      </c>
    </row>
    <row r="3161" spans="1:2" x14ac:dyDescent="0.3">
      <c r="A3161" t="s">
        <v>11209</v>
      </c>
      <c r="B3161" t="s">
        <v>11211</v>
      </c>
    </row>
    <row r="3162" spans="1:2" x14ac:dyDescent="0.3">
      <c r="A3162" t="s">
        <v>11212</v>
      </c>
      <c r="B3162" t="s">
        <v>11216</v>
      </c>
    </row>
    <row r="3163" spans="1:2" x14ac:dyDescent="0.3">
      <c r="A3163" t="s">
        <v>11217</v>
      </c>
      <c r="B3163" t="s">
        <v>11220</v>
      </c>
    </row>
    <row r="3164" spans="1:2" x14ac:dyDescent="0.3">
      <c r="A3164" t="s">
        <v>11221</v>
      </c>
      <c r="B3164" t="s">
        <v>11224</v>
      </c>
    </row>
    <row r="3165" spans="1:2" x14ac:dyDescent="0.3">
      <c r="A3165" t="s">
        <v>11225</v>
      </c>
      <c r="B3165" t="s">
        <v>11228</v>
      </c>
    </row>
    <row r="3166" spans="1:2" x14ac:dyDescent="0.3">
      <c r="A3166" t="s">
        <v>11229</v>
      </c>
      <c r="B3166" t="s">
        <v>11232</v>
      </c>
    </row>
    <row r="3167" spans="1:2" x14ac:dyDescent="0.3">
      <c r="A3167" t="s">
        <v>11233</v>
      </c>
      <c r="B3167" t="s">
        <v>11235</v>
      </c>
    </row>
    <row r="3168" spans="1:2" x14ac:dyDescent="0.3">
      <c r="A3168" t="s">
        <v>11236</v>
      </c>
      <c r="B3168" t="s">
        <v>11238</v>
      </c>
    </row>
    <row r="3169" spans="1:2" x14ac:dyDescent="0.3">
      <c r="A3169" t="s">
        <v>11239</v>
      </c>
      <c r="B3169" t="s">
        <v>11241</v>
      </c>
    </row>
    <row r="3170" spans="1:2" x14ac:dyDescent="0.3">
      <c r="A3170" t="s">
        <v>11242</v>
      </c>
      <c r="B3170" t="s">
        <v>11244</v>
      </c>
    </row>
    <row r="3171" spans="1:2" x14ac:dyDescent="0.3">
      <c r="A3171" t="s">
        <v>11245</v>
      </c>
      <c r="B3171" t="s">
        <v>11248</v>
      </c>
    </row>
    <row r="3172" spans="1:2" x14ac:dyDescent="0.3">
      <c r="A3172" t="s">
        <v>11249</v>
      </c>
      <c r="B3172" t="s">
        <v>11252</v>
      </c>
    </row>
    <row r="3173" spans="1:2" x14ac:dyDescent="0.3">
      <c r="A3173" t="s">
        <v>11253</v>
      </c>
      <c r="B3173" t="s">
        <v>11256</v>
      </c>
    </row>
    <row r="3174" spans="1:2" x14ac:dyDescent="0.3">
      <c r="A3174" t="s">
        <v>11257</v>
      </c>
      <c r="B3174" t="s">
        <v>11259</v>
      </c>
    </row>
    <row r="3175" spans="1:2" x14ac:dyDescent="0.3">
      <c r="A3175" t="s">
        <v>11260</v>
      </c>
      <c r="B3175" t="s">
        <v>11262</v>
      </c>
    </row>
    <row r="3176" spans="1:2" x14ac:dyDescent="0.3">
      <c r="A3176" t="s">
        <v>11263</v>
      </c>
      <c r="B3176" t="s">
        <v>11266</v>
      </c>
    </row>
    <row r="3177" spans="1:2" x14ac:dyDescent="0.3">
      <c r="A3177" t="s">
        <v>11267</v>
      </c>
      <c r="B3177" t="s">
        <v>11269</v>
      </c>
    </row>
    <row r="3178" spans="1:2" x14ac:dyDescent="0.3">
      <c r="A3178" t="s">
        <v>11270</v>
      </c>
      <c r="B3178" t="s">
        <v>11272</v>
      </c>
    </row>
    <row r="3179" spans="1:2" x14ac:dyDescent="0.3">
      <c r="A3179" t="s">
        <v>11273</v>
      </c>
      <c r="B3179" t="s">
        <v>11275</v>
      </c>
    </row>
    <row r="3180" spans="1:2" x14ac:dyDescent="0.3">
      <c r="A3180" t="s">
        <v>11276</v>
      </c>
      <c r="B3180" t="s">
        <v>11278</v>
      </c>
    </row>
    <row r="3181" spans="1:2" x14ac:dyDescent="0.3">
      <c r="A3181" t="s">
        <v>11279</v>
      </c>
      <c r="B3181" t="s">
        <v>11281</v>
      </c>
    </row>
    <row r="3182" spans="1:2" x14ac:dyDescent="0.3">
      <c r="A3182" t="s">
        <v>11282</v>
      </c>
      <c r="B3182" t="s">
        <v>11285</v>
      </c>
    </row>
    <row r="3183" spans="1:2" x14ac:dyDescent="0.3">
      <c r="A3183" t="s">
        <v>11286</v>
      </c>
      <c r="B3183" t="s">
        <v>11288</v>
      </c>
    </row>
    <row r="3184" spans="1:2" x14ac:dyDescent="0.3">
      <c r="A3184" t="s">
        <v>11289</v>
      </c>
      <c r="B3184" t="s">
        <v>11291</v>
      </c>
    </row>
    <row r="3185" spans="1:2" x14ac:dyDescent="0.3">
      <c r="A3185" t="s">
        <v>11292</v>
      </c>
      <c r="B3185" t="s">
        <v>11294</v>
      </c>
    </row>
    <row r="3186" spans="1:2" x14ac:dyDescent="0.3">
      <c r="A3186" t="s">
        <v>11295</v>
      </c>
      <c r="B3186" t="s">
        <v>11297</v>
      </c>
    </row>
    <row r="3187" spans="1:2" x14ac:dyDescent="0.3">
      <c r="A3187" t="s">
        <v>11298</v>
      </c>
      <c r="B3187" t="s">
        <v>11300</v>
      </c>
    </row>
    <row r="3188" spans="1:2" x14ac:dyDescent="0.3">
      <c r="A3188" t="s">
        <v>11301</v>
      </c>
      <c r="B3188" t="s">
        <v>11304</v>
      </c>
    </row>
    <row r="3189" spans="1:2" x14ac:dyDescent="0.3">
      <c r="A3189" t="s">
        <v>11305</v>
      </c>
      <c r="B3189" t="s">
        <v>11307</v>
      </c>
    </row>
    <row r="3190" spans="1:2" x14ac:dyDescent="0.3">
      <c r="A3190" t="s">
        <v>11308</v>
      </c>
      <c r="B3190" t="s">
        <v>11311</v>
      </c>
    </row>
    <row r="3191" spans="1:2" x14ac:dyDescent="0.3">
      <c r="A3191" t="s">
        <v>11312</v>
      </c>
      <c r="B3191" t="s">
        <v>11315</v>
      </c>
    </row>
    <row r="3192" spans="1:2" x14ac:dyDescent="0.3">
      <c r="A3192" t="s">
        <v>11316</v>
      </c>
      <c r="B3192" t="s">
        <v>11319</v>
      </c>
    </row>
    <row r="3193" spans="1:2" x14ac:dyDescent="0.3">
      <c r="A3193" t="s">
        <v>11320</v>
      </c>
      <c r="B3193" t="s">
        <v>11323</v>
      </c>
    </row>
    <row r="3194" spans="1:2" x14ac:dyDescent="0.3">
      <c r="A3194" t="s">
        <v>11324</v>
      </c>
      <c r="B3194" t="s">
        <v>11326</v>
      </c>
    </row>
    <row r="3195" spans="1:2" x14ac:dyDescent="0.3">
      <c r="A3195" t="s">
        <v>11327</v>
      </c>
      <c r="B3195" t="s">
        <v>11330</v>
      </c>
    </row>
    <row r="3196" spans="1:2" x14ac:dyDescent="0.3">
      <c r="A3196" t="s">
        <v>11331</v>
      </c>
      <c r="B3196" t="s">
        <v>11334</v>
      </c>
    </row>
    <row r="3197" spans="1:2" x14ac:dyDescent="0.3">
      <c r="A3197" t="s">
        <v>11335</v>
      </c>
      <c r="B3197" t="s">
        <v>11338</v>
      </c>
    </row>
    <row r="3198" spans="1:2" x14ac:dyDescent="0.3">
      <c r="A3198" t="s">
        <v>11339</v>
      </c>
      <c r="B3198" t="s">
        <v>11341</v>
      </c>
    </row>
    <row r="3199" spans="1:2" x14ac:dyDescent="0.3">
      <c r="A3199" t="s">
        <v>11342</v>
      </c>
      <c r="B3199" t="s">
        <v>11345</v>
      </c>
    </row>
    <row r="3200" spans="1:2" x14ac:dyDescent="0.3">
      <c r="A3200" t="s">
        <v>11346</v>
      </c>
      <c r="B3200" t="s">
        <v>11349</v>
      </c>
    </row>
    <row r="3201" spans="1:2" x14ac:dyDescent="0.3">
      <c r="A3201" t="s">
        <v>11350</v>
      </c>
      <c r="B3201" t="s">
        <v>11352</v>
      </c>
    </row>
    <row r="3202" spans="1:2" x14ac:dyDescent="0.3">
      <c r="A3202" t="s">
        <v>11353</v>
      </c>
      <c r="B3202" t="s">
        <v>11356</v>
      </c>
    </row>
    <row r="3203" spans="1:2" x14ac:dyDescent="0.3">
      <c r="A3203" t="s">
        <v>11357</v>
      </c>
      <c r="B3203" t="s">
        <v>11360</v>
      </c>
    </row>
    <row r="3204" spans="1:2" x14ac:dyDescent="0.3">
      <c r="A3204" t="s">
        <v>11361</v>
      </c>
      <c r="B3204" t="s">
        <v>11364</v>
      </c>
    </row>
    <row r="3205" spans="1:2" x14ac:dyDescent="0.3">
      <c r="A3205" t="s">
        <v>11365</v>
      </c>
      <c r="B3205" t="s">
        <v>11368</v>
      </c>
    </row>
    <row r="3206" spans="1:2" x14ac:dyDescent="0.3">
      <c r="A3206" t="s">
        <v>11369</v>
      </c>
      <c r="B3206" t="s">
        <v>11371</v>
      </c>
    </row>
    <row r="3207" spans="1:2" x14ac:dyDescent="0.3">
      <c r="A3207" t="s">
        <v>11372</v>
      </c>
      <c r="B3207" t="s">
        <v>11375</v>
      </c>
    </row>
    <row r="3208" spans="1:2" x14ac:dyDescent="0.3">
      <c r="A3208" t="s">
        <v>11376</v>
      </c>
      <c r="B3208" t="s">
        <v>11379</v>
      </c>
    </row>
    <row r="3209" spans="1:2" x14ac:dyDescent="0.3">
      <c r="A3209" t="s">
        <v>11380</v>
      </c>
      <c r="B3209" t="s">
        <v>11383</v>
      </c>
    </row>
    <row r="3210" spans="1:2" x14ac:dyDescent="0.3">
      <c r="A3210" t="s">
        <v>11384</v>
      </c>
      <c r="B3210" t="s">
        <v>11386</v>
      </c>
    </row>
    <row r="3211" spans="1:2" x14ac:dyDescent="0.3">
      <c r="A3211" t="s">
        <v>11387</v>
      </c>
      <c r="B3211" t="s">
        <v>11389</v>
      </c>
    </row>
    <row r="3212" spans="1:2" x14ac:dyDescent="0.3">
      <c r="A3212" t="s">
        <v>11390</v>
      </c>
      <c r="B3212" t="s">
        <v>11393</v>
      </c>
    </row>
    <row r="3213" spans="1:2" x14ac:dyDescent="0.3">
      <c r="A3213" t="s">
        <v>11394</v>
      </c>
      <c r="B3213" t="s">
        <v>11397</v>
      </c>
    </row>
    <row r="3214" spans="1:2" x14ac:dyDescent="0.3">
      <c r="A3214" t="s">
        <v>11398</v>
      </c>
      <c r="B3214" t="s">
        <v>11400</v>
      </c>
    </row>
    <row r="3215" spans="1:2" x14ac:dyDescent="0.3">
      <c r="A3215" t="s">
        <v>11401</v>
      </c>
      <c r="B3215" t="s">
        <v>11404</v>
      </c>
    </row>
    <row r="3216" spans="1:2" x14ac:dyDescent="0.3">
      <c r="A3216" t="s">
        <v>11405</v>
      </c>
      <c r="B3216" t="s">
        <v>11408</v>
      </c>
    </row>
    <row r="3217" spans="1:2" x14ac:dyDescent="0.3">
      <c r="A3217" t="s">
        <v>11409</v>
      </c>
      <c r="B3217" t="s">
        <v>11412</v>
      </c>
    </row>
    <row r="3218" spans="1:2" x14ac:dyDescent="0.3">
      <c r="A3218" t="s">
        <v>11413</v>
      </c>
      <c r="B3218" t="s">
        <v>11415</v>
      </c>
    </row>
    <row r="3219" spans="1:2" x14ac:dyDescent="0.3">
      <c r="A3219" t="s">
        <v>11416</v>
      </c>
      <c r="B3219" t="s">
        <v>11419</v>
      </c>
    </row>
    <row r="3220" spans="1:2" x14ac:dyDescent="0.3">
      <c r="A3220" t="s">
        <v>11420</v>
      </c>
      <c r="B3220" t="s">
        <v>11422</v>
      </c>
    </row>
    <row r="3221" spans="1:2" x14ac:dyDescent="0.3">
      <c r="A3221" t="s">
        <v>11423</v>
      </c>
      <c r="B3221" t="s">
        <v>11425</v>
      </c>
    </row>
    <row r="3222" spans="1:2" x14ac:dyDescent="0.3">
      <c r="A3222" t="s">
        <v>11426</v>
      </c>
      <c r="B3222" t="s">
        <v>11428</v>
      </c>
    </row>
    <row r="3223" spans="1:2" x14ac:dyDescent="0.3">
      <c r="A3223" t="s">
        <v>11429</v>
      </c>
      <c r="B3223" t="s">
        <v>11431</v>
      </c>
    </row>
    <row r="3224" spans="1:2" x14ac:dyDescent="0.3">
      <c r="A3224" t="s">
        <v>11432</v>
      </c>
      <c r="B3224" t="s">
        <v>11434</v>
      </c>
    </row>
    <row r="3225" spans="1:2" x14ac:dyDescent="0.3">
      <c r="A3225" t="s">
        <v>11435</v>
      </c>
      <c r="B3225" t="s">
        <v>11438</v>
      </c>
    </row>
    <row r="3226" spans="1:2" x14ac:dyDescent="0.3">
      <c r="A3226" t="s">
        <v>11439</v>
      </c>
      <c r="B3226" t="s">
        <v>11442</v>
      </c>
    </row>
    <row r="3227" spans="1:2" x14ac:dyDescent="0.3">
      <c r="A3227" t="s">
        <v>11443</v>
      </c>
      <c r="B3227" t="s">
        <v>11445</v>
      </c>
    </row>
    <row r="3228" spans="1:2" x14ac:dyDescent="0.3">
      <c r="A3228" t="s">
        <v>11446</v>
      </c>
      <c r="B3228" t="s">
        <v>11448</v>
      </c>
    </row>
    <row r="3229" spans="1:2" x14ac:dyDescent="0.3">
      <c r="A3229" t="s">
        <v>11449</v>
      </c>
      <c r="B3229" t="s">
        <v>11451</v>
      </c>
    </row>
    <row r="3230" spans="1:2" x14ac:dyDescent="0.3">
      <c r="A3230" t="s">
        <v>11452</v>
      </c>
      <c r="B3230" t="s">
        <v>11454</v>
      </c>
    </row>
    <row r="3231" spans="1:2" x14ac:dyDescent="0.3">
      <c r="A3231" t="s">
        <v>11455</v>
      </c>
      <c r="B3231" t="s">
        <v>11457</v>
      </c>
    </row>
    <row r="3232" spans="1:2" x14ac:dyDescent="0.3">
      <c r="A3232" t="s">
        <v>11458</v>
      </c>
      <c r="B3232" t="s">
        <v>11460</v>
      </c>
    </row>
    <row r="3233" spans="1:2" x14ac:dyDescent="0.3">
      <c r="A3233" t="s">
        <v>11461</v>
      </c>
      <c r="B3233" t="s">
        <v>11463</v>
      </c>
    </row>
    <row r="3234" spans="1:2" x14ac:dyDescent="0.3">
      <c r="A3234" t="s">
        <v>11464</v>
      </c>
      <c r="B3234" t="s">
        <v>11466</v>
      </c>
    </row>
    <row r="3235" spans="1:2" x14ac:dyDescent="0.3">
      <c r="A3235" t="s">
        <v>11467</v>
      </c>
      <c r="B3235" t="s">
        <v>11470</v>
      </c>
    </row>
    <row r="3236" spans="1:2" x14ac:dyDescent="0.3">
      <c r="A3236" t="s">
        <v>11471</v>
      </c>
      <c r="B3236" t="s">
        <v>11473</v>
      </c>
    </row>
    <row r="3237" spans="1:2" x14ac:dyDescent="0.3">
      <c r="A3237" t="s">
        <v>11474</v>
      </c>
      <c r="B3237" t="s">
        <v>11476</v>
      </c>
    </row>
    <row r="3238" spans="1:2" x14ac:dyDescent="0.3">
      <c r="A3238" t="s">
        <v>11477</v>
      </c>
      <c r="B3238" t="s">
        <v>11479</v>
      </c>
    </row>
    <row r="3239" spans="1:2" x14ac:dyDescent="0.3">
      <c r="A3239" t="s">
        <v>11480</v>
      </c>
      <c r="B3239" t="s">
        <v>11483</v>
      </c>
    </row>
    <row r="3240" spans="1:2" x14ac:dyDescent="0.3">
      <c r="A3240" t="s">
        <v>11484</v>
      </c>
      <c r="B3240" t="s">
        <v>11486</v>
      </c>
    </row>
    <row r="3241" spans="1:2" x14ac:dyDescent="0.3">
      <c r="A3241" t="s">
        <v>11487</v>
      </c>
      <c r="B3241" t="s">
        <v>11489</v>
      </c>
    </row>
    <row r="3242" spans="1:2" x14ac:dyDescent="0.3">
      <c r="A3242" t="s">
        <v>11490</v>
      </c>
      <c r="B3242" t="s">
        <v>11492</v>
      </c>
    </row>
    <row r="3243" spans="1:2" x14ac:dyDescent="0.3">
      <c r="A3243" t="s">
        <v>11493</v>
      </c>
      <c r="B3243" t="s">
        <v>11495</v>
      </c>
    </row>
    <row r="3244" spans="1:2" x14ac:dyDescent="0.3">
      <c r="A3244" t="s">
        <v>11496</v>
      </c>
      <c r="B3244" t="s">
        <v>11498</v>
      </c>
    </row>
    <row r="3245" spans="1:2" x14ac:dyDescent="0.3">
      <c r="A3245" t="s">
        <v>11499</v>
      </c>
      <c r="B3245" t="s">
        <v>11501</v>
      </c>
    </row>
    <row r="3246" spans="1:2" x14ac:dyDescent="0.3">
      <c r="A3246" t="s">
        <v>11502</v>
      </c>
      <c r="B3246" t="s">
        <v>11505</v>
      </c>
    </row>
    <row r="3247" spans="1:2" x14ac:dyDescent="0.3">
      <c r="A3247" t="s">
        <v>11506</v>
      </c>
      <c r="B3247" t="s">
        <v>11508</v>
      </c>
    </row>
    <row r="3248" spans="1:2" x14ac:dyDescent="0.3">
      <c r="A3248" t="s">
        <v>11509</v>
      </c>
      <c r="B3248" t="s">
        <v>11511</v>
      </c>
    </row>
    <row r="3249" spans="1:2" x14ac:dyDescent="0.3">
      <c r="A3249" t="s">
        <v>11512</v>
      </c>
      <c r="B3249" t="s">
        <v>11514</v>
      </c>
    </row>
    <row r="3250" spans="1:2" x14ac:dyDescent="0.3">
      <c r="A3250" t="s">
        <v>11515</v>
      </c>
      <c r="B3250" t="s">
        <v>11518</v>
      </c>
    </row>
    <row r="3251" spans="1:2" x14ac:dyDescent="0.3">
      <c r="A3251" t="s">
        <v>11519</v>
      </c>
      <c r="B3251" t="s">
        <v>11521</v>
      </c>
    </row>
    <row r="3252" spans="1:2" x14ac:dyDescent="0.3">
      <c r="A3252" t="s">
        <v>11522</v>
      </c>
      <c r="B3252" t="s">
        <v>11526</v>
      </c>
    </row>
    <row r="3253" spans="1:2" x14ac:dyDescent="0.3">
      <c r="A3253" t="s">
        <v>11527</v>
      </c>
      <c r="B3253" t="s">
        <v>11530</v>
      </c>
    </row>
    <row r="3254" spans="1:2" x14ac:dyDescent="0.3">
      <c r="A3254" t="s">
        <v>11531</v>
      </c>
      <c r="B3254" t="s">
        <v>11533</v>
      </c>
    </row>
    <row r="3255" spans="1:2" x14ac:dyDescent="0.3">
      <c r="A3255" t="s">
        <v>11534</v>
      </c>
      <c r="B3255" t="s">
        <v>11538</v>
      </c>
    </row>
    <row r="3256" spans="1:2" x14ac:dyDescent="0.3">
      <c r="A3256" t="s">
        <v>11539</v>
      </c>
      <c r="B3256" t="s">
        <v>11542</v>
      </c>
    </row>
    <row r="3257" spans="1:2" x14ac:dyDescent="0.3">
      <c r="A3257" t="s">
        <v>11543</v>
      </c>
      <c r="B3257" t="s">
        <v>11545</v>
      </c>
    </row>
    <row r="3258" spans="1:2" x14ac:dyDescent="0.3">
      <c r="A3258" t="s">
        <v>11546</v>
      </c>
      <c r="B3258" t="s">
        <v>11550</v>
      </c>
    </row>
    <row r="3259" spans="1:2" x14ac:dyDescent="0.3">
      <c r="A3259" t="s">
        <v>11551</v>
      </c>
      <c r="B3259" t="s">
        <v>11553</v>
      </c>
    </row>
    <row r="3260" spans="1:2" x14ac:dyDescent="0.3">
      <c r="A3260" t="s">
        <v>11554</v>
      </c>
      <c r="B3260" t="s">
        <v>11556</v>
      </c>
    </row>
    <row r="3261" spans="1:2" x14ac:dyDescent="0.3">
      <c r="A3261" t="s">
        <v>11557</v>
      </c>
      <c r="B3261" t="s">
        <v>11560</v>
      </c>
    </row>
    <row r="3262" spans="1:2" x14ac:dyDescent="0.3">
      <c r="A3262" t="s">
        <v>11561</v>
      </c>
      <c r="B3262" t="s">
        <v>11564</v>
      </c>
    </row>
    <row r="3263" spans="1:2" x14ac:dyDescent="0.3">
      <c r="A3263" t="s">
        <v>11565</v>
      </c>
      <c r="B3263" t="s">
        <v>11567</v>
      </c>
    </row>
    <row r="3264" spans="1:2" x14ac:dyDescent="0.3">
      <c r="A3264" t="s">
        <v>11568</v>
      </c>
      <c r="B3264" t="s">
        <v>11571</v>
      </c>
    </row>
    <row r="3265" spans="1:2" x14ac:dyDescent="0.3">
      <c r="A3265" t="s">
        <v>11572</v>
      </c>
      <c r="B3265" t="s">
        <v>11574</v>
      </c>
    </row>
    <row r="3266" spans="1:2" x14ac:dyDescent="0.3">
      <c r="A3266" t="s">
        <v>11575</v>
      </c>
      <c r="B3266" t="s">
        <v>11578</v>
      </c>
    </row>
    <row r="3267" spans="1:2" x14ac:dyDescent="0.3">
      <c r="A3267" t="s">
        <v>11579</v>
      </c>
      <c r="B3267" t="s">
        <v>11582</v>
      </c>
    </row>
    <row r="3268" spans="1:2" x14ac:dyDescent="0.3">
      <c r="A3268" t="s">
        <v>11583</v>
      </c>
      <c r="B3268" t="s">
        <v>11586</v>
      </c>
    </row>
    <row r="3269" spans="1:2" x14ac:dyDescent="0.3">
      <c r="A3269" t="s">
        <v>11587</v>
      </c>
      <c r="B3269" t="s">
        <v>11590</v>
      </c>
    </row>
    <row r="3270" spans="1:2" x14ac:dyDescent="0.3">
      <c r="A3270" t="s">
        <v>11591</v>
      </c>
      <c r="B3270" t="s">
        <v>11593</v>
      </c>
    </row>
    <row r="3271" spans="1:2" x14ac:dyDescent="0.3">
      <c r="A3271" t="s">
        <v>11594</v>
      </c>
      <c r="B3271" t="s">
        <v>11596</v>
      </c>
    </row>
    <row r="3272" spans="1:2" x14ac:dyDescent="0.3">
      <c r="A3272" t="s">
        <v>11597</v>
      </c>
      <c r="B3272" t="s">
        <v>11599</v>
      </c>
    </row>
    <row r="3273" spans="1:2" x14ac:dyDescent="0.3">
      <c r="A3273" t="s">
        <v>11600</v>
      </c>
      <c r="B3273" t="s">
        <v>11602</v>
      </c>
    </row>
    <row r="3274" spans="1:2" x14ac:dyDescent="0.3">
      <c r="A3274" t="s">
        <v>11603</v>
      </c>
      <c r="B3274" t="s">
        <v>11606</v>
      </c>
    </row>
    <row r="3275" spans="1:2" x14ac:dyDescent="0.3">
      <c r="A3275" t="s">
        <v>11607</v>
      </c>
      <c r="B3275" t="s">
        <v>11610</v>
      </c>
    </row>
    <row r="3276" spans="1:2" x14ac:dyDescent="0.3">
      <c r="A3276" t="s">
        <v>11611</v>
      </c>
      <c r="B3276" t="s">
        <v>11613</v>
      </c>
    </row>
    <row r="3277" spans="1:2" x14ac:dyDescent="0.3">
      <c r="A3277" t="s">
        <v>11614</v>
      </c>
      <c r="B3277" t="s">
        <v>11616</v>
      </c>
    </row>
    <row r="3278" spans="1:2" x14ac:dyDescent="0.3">
      <c r="A3278" t="s">
        <v>11617</v>
      </c>
      <c r="B3278" t="s">
        <v>11619</v>
      </c>
    </row>
    <row r="3279" spans="1:2" x14ac:dyDescent="0.3">
      <c r="A3279" t="s">
        <v>11620</v>
      </c>
      <c r="B3279" t="s">
        <v>11622</v>
      </c>
    </row>
    <row r="3280" spans="1:2" x14ac:dyDescent="0.3">
      <c r="A3280" t="s">
        <v>11623</v>
      </c>
      <c r="B3280" t="s">
        <v>11627</v>
      </c>
    </row>
    <row r="3281" spans="1:2" x14ac:dyDescent="0.3">
      <c r="A3281" t="s">
        <v>11628</v>
      </c>
      <c r="B3281" t="s">
        <v>11630</v>
      </c>
    </row>
    <row r="3282" spans="1:2" x14ac:dyDescent="0.3">
      <c r="A3282" t="s">
        <v>11631</v>
      </c>
      <c r="B3282" t="s">
        <v>11634</v>
      </c>
    </row>
    <row r="3283" spans="1:2" x14ac:dyDescent="0.3">
      <c r="A3283" t="s">
        <v>11635</v>
      </c>
      <c r="B3283" t="s">
        <v>11637</v>
      </c>
    </row>
    <row r="3284" spans="1:2" x14ac:dyDescent="0.3">
      <c r="A3284" t="s">
        <v>11638</v>
      </c>
      <c r="B3284" t="s">
        <v>11640</v>
      </c>
    </row>
    <row r="3285" spans="1:2" x14ac:dyDescent="0.3">
      <c r="A3285" t="s">
        <v>11641</v>
      </c>
      <c r="B3285" t="s">
        <v>11643</v>
      </c>
    </row>
    <row r="3286" spans="1:2" x14ac:dyDescent="0.3">
      <c r="A3286" t="s">
        <v>11644</v>
      </c>
      <c r="B3286" t="s">
        <v>11646</v>
      </c>
    </row>
    <row r="3287" spans="1:2" x14ac:dyDescent="0.3">
      <c r="A3287" t="s">
        <v>11647</v>
      </c>
      <c r="B3287" t="s">
        <v>11650</v>
      </c>
    </row>
    <row r="3288" spans="1:2" x14ac:dyDescent="0.3">
      <c r="A3288" t="s">
        <v>11651</v>
      </c>
      <c r="B3288" t="s">
        <v>11653</v>
      </c>
    </row>
    <row r="3289" spans="1:2" x14ac:dyDescent="0.3">
      <c r="A3289" t="s">
        <v>11654</v>
      </c>
      <c r="B3289" t="s">
        <v>11657</v>
      </c>
    </row>
    <row r="3290" spans="1:2" x14ac:dyDescent="0.3">
      <c r="A3290" t="s">
        <v>11658</v>
      </c>
      <c r="B3290" t="s">
        <v>11660</v>
      </c>
    </row>
    <row r="3291" spans="1:2" x14ac:dyDescent="0.3">
      <c r="A3291" t="s">
        <v>11661</v>
      </c>
      <c r="B3291" t="s">
        <v>11665</v>
      </c>
    </row>
    <row r="3292" spans="1:2" x14ac:dyDescent="0.3">
      <c r="A3292" t="s">
        <v>11666</v>
      </c>
      <c r="B3292" t="s">
        <v>11668</v>
      </c>
    </row>
    <row r="3293" spans="1:2" x14ac:dyDescent="0.3">
      <c r="A3293" t="s">
        <v>11669</v>
      </c>
      <c r="B3293" t="s">
        <v>11671</v>
      </c>
    </row>
    <row r="3294" spans="1:2" x14ac:dyDescent="0.3">
      <c r="A3294" t="s">
        <v>11672</v>
      </c>
      <c r="B3294" t="s">
        <v>11675</v>
      </c>
    </row>
    <row r="3295" spans="1:2" x14ac:dyDescent="0.3">
      <c r="A3295" t="s">
        <v>11676</v>
      </c>
      <c r="B3295" t="s">
        <v>11678</v>
      </c>
    </row>
    <row r="3296" spans="1:2" x14ac:dyDescent="0.3">
      <c r="A3296" t="s">
        <v>11679</v>
      </c>
      <c r="B3296" t="s">
        <v>11681</v>
      </c>
    </row>
    <row r="3297" spans="1:2" x14ac:dyDescent="0.3">
      <c r="A3297" t="s">
        <v>11682</v>
      </c>
      <c r="B3297" t="s">
        <v>11684</v>
      </c>
    </row>
    <row r="3298" spans="1:2" x14ac:dyDescent="0.3">
      <c r="A3298" t="s">
        <v>11685</v>
      </c>
      <c r="B3298" t="s">
        <v>11688</v>
      </c>
    </row>
    <row r="3299" spans="1:2" x14ac:dyDescent="0.3">
      <c r="A3299" t="s">
        <v>11689</v>
      </c>
      <c r="B3299" t="s">
        <v>11692</v>
      </c>
    </row>
    <row r="3300" spans="1:2" x14ac:dyDescent="0.3">
      <c r="A3300" t="s">
        <v>11693</v>
      </c>
      <c r="B3300" t="s">
        <v>11695</v>
      </c>
    </row>
    <row r="3301" spans="1:2" x14ac:dyDescent="0.3">
      <c r="A3301" t="s">
        <v>11696</v>
      </c>
      <c r="B3301" t="s">
        <v>11699</v>
      </c>
    </row>
    <row r="3302" spans="1:2" x14ac:dyDescent="0.3">
      <c r="A3302" t="s">
        <v>11700</v>
      </c>
      <c r="B3302" t="s">
        <v>11703</v>
      </c>
    </row>
    <row r="3303" spans="1:2" x14ac:dyDescent="0.3">
      <c r="A3303" t="s">
        <v>11704</v>
      </c>
      <c r="B3303" t="s">
        <v>11706</v>
      </c>
    </row>
    <row r="3304" spans="1:2" x14ac:dyDescent="0.3">
      <c r="A3304" t="s">
        <v>11707</v>
      </c>
      <c r="B3304" t="s">
        <v>11710</v>
      </c>
    </row>
    <row r="3305" spans="1:2" x14ac:dyDescent="0.3">
      <c r="A3305" t="s">
        <v>11711</v>
      </c>
      <c r="B3305" t="s">
        <v>11713</v>
      </c>
    </row>
    <row r="3306" spans="1:2" x14ac:dyDescent="0.3">
      <c r="A3306" t="s">
        <v>11714</v>
      </c>
      <c r="B3306" t="s">
        <v>11716</v>
      </c>
    </row>
    <row r="3307" spans="1:2" x14ac:dyDescent="0.3">
      <c r="A3307" t="s">
        <v>11717</v>
      </c>
      <c r="B3307" t="s">
        <v>11721</v>
      </c>
    </row>
    <row r="3308" spans="1:2" x14ac:dyDescent="0.3">
      <c r="A3308" t="s">
        <v>11722</v>
      </c>
      <c r="B3308" t="s">
        <v>11724</v>
      </c>
    </row>
    <row r="3309" spans="1:2" x14ac:dyDescent="0.3">
      <c r="A3309" t="s">
        <v>11725</v>
      </c>
      <c r="B3309" t="s">
        <v>11728</v>
      </c>
    </row>
    <row r="3310" spans="1:2" x14ac:dyDescent="0.3">
      <c r="A3310" t="s">
        <v>11729</v>
      </c>
      <c r="B3310" t="s">
        <v>11732</v>
      </c>
    </row>
    <row r="3311" spans="1:2" x14ac:dyDescent="0.3">
      <c r="A3311" t="s">
        <v>11733</v>
      </c>
      <c r="B3311" t="s">
        <v>11735</v>
      </c>
    </row>
    <row r="3312" spans="1:2" x14ac:dyDescent="0.3">
      <c r="A3312" t="s">
        <v>11736</v>
      </c>
      <c r="B3312" t="s">
        <v>11738</v>
      </c>
    </row>
    <row r="3313" spans="1:2" x14ac:dyDescent="0.3">
      <c r="A3313" t="s">
        <v>11739</v>
      </c>
      <c r="B3313" t="s">
        <v>11742</v>
      </c>
    </row>
    <row r="3314" spans="1:2" x14ac:dyDescent="0.3">
      <c r="A3314" t="s">
        <v>11743</v>
      </c>
      <c r="B3314" t="s">
        <v>11746</v>
      </c>
    </row>
    <row r="3315" spans="1:2" x14ac:dyDescent="0.3">
      <c r="A3315" t="s">
        <v>11747</v>
      </c>
      <c r="B3315" t="s">
        <v>11749</v>
      </c>
    </row>
    <row r="3316" spans="1:2" x14ac:dyDescent="0.3">
      <c r="A3316" t="s">
        <v>11750</v>
      </c>
      <c r="B3316" t="s">
        <v>11752</v>
      </c>
    </row>
    <row r="3317" spans="1:2" x14ac:dyDescent="0.3">
      <c r="A3317" t="s">
        <v>11753</v>
      </c>
      <c r="B3317" t="s">
        <v>11755</v>
      </c>
    </row>
    <row r="3318" spans="1:2" x14ac:dyDescent="0.3">
      <c r="A3318" t="s">
        <v>11756</v>
      </c>
      <c r="B3318" t="s">
        <v>11758</v>
      </c>
    </row>
    <row r="3319" spans="1:2" x14ac:dyDescent="0.3">
      <c r="A3319" t="s">
        <v>11759</v>
      </c>
      <c r="B3319" t="s">
        <v>11761</v>
      </c>
    </row>
    <row r="3320" spans="1:2" x14ac:dyDescent="0.3">
      <c r="A3320" t="s">
        <v>11762</v>
      </c>
      <c r="B3320" t="s">
        <v>11764</v>
      </c>
    </row>
    <row r="3321" spans="1:2" x14ac:dyDescent="0.3">
      <c r="A3321" t="s">
        <v>11765</v>
      </c>
      <c r="B3321" t="s">
        <v>11767</v>
      </c>
    </row>
    <row r="3322" spans="1:2" x14ac:dyDescent="0.3">
      <c r="A3322" t="s">
        <v>11768</v>
      </c>
      <c r="B3322" t="s">
        <v>11770</v>
      </c>
    </row>
    <row r="3323" spans="1:2" x14ac:dyDescent="0.3">
      <c r="A3323" t="s">
        <v>11771</v>
      </c>
      <c r="B3323" t="s">
        <v>11774</v>
      </c>
    </row>
    <row r="3324" spans="1:2" x14ac:dyDescent="0.3">
      <c r="A3324" t="s">
        <v>11775</v>
      </c>
      <c r="B3324" t="s">
        <v>11777</v>
      </c>
    </row>
    <row r="3325" spans="1:2" x14ac:dyDescent="0.3">
      <c r="A3325" t="s">
        <v>11778</v>
      </c>
      <c r="B3325" t="s">
        <v>11781</v>
      </c>
    </row>
    <row r="3326" spans="1:2" x14ac:dyDescent="0.3">
      <c r="A3326" t="s">
        <v>11782</v>
      </c>
      <c r="B3326" t="s">
        <v>11785</v>
      </c>
    </row>
    <row r="3327" spans="1:2" x14ac:dyDescent="0.3">
      <c r="A3327" t="s">
        <v>11786</v>
      </c>
      <c r="B3327" t="s">
        <v>11788</v>
      </c>
    </row>
    <row r="3328" spans="1:2" x14ac:dyDescent="0.3">
      <c r="A3328" t="s">
        <v>11789</v>
      </c>
      <c r="B3328" t="s">
        <v>11792</v>
      </c>
    </row>
    <row r="3329" spans="1:2" x14ac:dyDescent="0.3">
      <c r="A3329" t="s">
        <v>11793</v>
      </c>
      <c r="B3329" t="s">
        <v>11796</v>
      </c>
    </row>
    <row r="3330" spans="1:2" x14ac:dyDescent="0.3">
      <c r="A3330" t="s">
        <v>11797</v>
      </c>
      <c r="B3330" t="s">
        <v>11799</v>
      </c>
    </row>
    <row r="3331" spans="1:2" x14ac:dyDescent="0.3">
      <c r="A3331" t="s">
        <v>11800</v>
      </c>
      <c r="B3331" t="s">
        <v>11803</v>
      </c>
    </row>
    <row r="3332" spans="1:2" x14ac:dyDescent="0.3">
      <c r="A3332" t="s">
        <v>11804</v>
      </c>
      <c r="B3332" t="s">
        <v>11807</v>
      </c>
    </row>
    <row r="3333" spans="1:2" x14ac:dyDescent="0.3">
      <c r="A3333" t="s">
        <v>11808</v>
      </c>
      <c r="B3333" t="s">
        <v>11811</v>
      </c>
    </row>
    <row r="3334" spans="1:2" x14ac:dyDescent="0.3">
      <c r="A3334" t="s">
        <v>11812</v>
      </c>
      <c r="B3334" t="s">
        <v>11815</v>
      </c>
    </row>
    <row r="3335" spans="1:2" x14ac:dyDescent="0.3">
      <c r="A3335" t="s">
        <v>11816</v>
      </c>
      <c r="B3335" t="s">
        <v>11818</v>
      </c>
    </row>
    <row r="3336" spans="1:2" x14ac:dyDescent="0.3">
      <c r="A3336" t="s">
        <v>11819</v>
      </c>
      <c r="B3336" t="s">
        <v>11821</v>
      </c>
    </row>
    <row r="3337" spans="1:2" x14ac:dyDescent="0.3">
      <c r="A3337" t="s">
        <v>11822</v>
      </c>
      <c r="B3337" t="s">
        <v>11824</v>
      </c>
    </row>
    <row r="3338" spans="1:2" x14ac:dyDescent="0.3">
      <c r="A3338" t="s">
        <v>11825</v>
      </c>
      <c r="B3338" t="s">
        <v>11827</v>
      </c>
    </row>
    <row r="3339" spans="1:2" x14ac:dyDescent="0.3">
      <c r="A3339" t="s">
        <v>11828</v>
      </c>
      <c r="B3339" t="s">
        <v>11830</v>
      </c>
    </row>
    <row r="3340" spans="1:2" x14ac:dyDescent="0.3">
      <c r="A3340" t="s">
        <v>11831</v>
      </c>
      <c r="B3340" t="s">
        <v>11834</v>
      </c>
    </row>
    <row r="3341" spans="1:2" x14ac:dyDescent="0.3">
      <c r="A3341" t="s">
        <v>11835</v>
      </c>
      <c r="B3341" t="s">
        <v>11837</v>
      </c>
    </row>
    <row r="3342" spans="1:2" x14ac:dyDescent="0.3">
      <c r="A3342" t="s">
        <v>11838</v>
      </c>
      <c r="B3342" t="s">
        <v>11840</v>
      </c>
    </row>
    <row r="3343" spans="1:2" x14ac:dyDescent="0.3">
      <c r="A3343" t="s">
        <v>11841</v>
      </c>
      <c r="B3343" t="s">
        <v>11843</v>
      </c>
    </row>
    <row r="3344" spans="1:2" x14ac:dyDescent="0.3">
      <c r="A3344" t="s">
        <v>11844</v>
      </c>
      <c r="B3344" t="s">
        <v>11846</v>
      </c>
    </row>
    <row r="3345" spans="1:2" x14ac:dyDescent="0.3">
      <c r="A3345" t="s">
        <v>11847</v>
      </c>
      <c r="B3345" t="s">
        <v>11850</v>
      </c>
    </row>
    <row r="3346" spans="1:2" x14ac:dyDescent="0.3">
      <c r="A3346" t="s">
        <v>11851</v>
      </c>
      <c r="B3346" t="s">
        <v>11854</v>
      </c>
    </row>
    <row r="3347" spans="1:2" x14ac:dyDescent="0.3">
      <c r="A3347" t="s">
        <v>11855</v>
      </c>
      <c r="B3347" t="s">
        <v>11857</v>
      </c>
    </row>
    <row r="3348" spans="1:2" x14ac:dyDescent="0.3">
      <c r="A3348" t="s">
        <v>11858</v>
      </c>
      <c r="B3348" t="s">
        <v>11860</v>
      </c>
    </row>
    <row r="3349" spans="1:2" x14ac:dyDescent="0.3">
      <c r="A3349" t="s">
        <v>11861</v>
      </c>
      <c r="B3349" t="s">
        <v>11864</v>
      </c>
    </row>
    <row r="3350" spans="1:2" x14ac:dyDescent="0.3">
      <c r="A3350" t="s">
        <v>11865</v>
      </c>
      <c r="B3350" t="s">
        <v>11868</v>
      </c>
    </row>
    <row r="3351" spans="1:2" x14ac:dyDescent="0.3">
      <c r="A3351" t="s">
        <v>11869</v>
      </c>
      <c r="B3351" t="s">
        <v>11872</v>
      </c>
    </row>
    <row r="3352" spans="1:2" x14ac:dyDescent="0.3">
      <c r="A3352" t="s">
        <v>11873</v>
      </c>
      <c r="B3352" t="s">
        <v>11875</v>
      </c>
    </row>
    <row r="3353" spans="1:2" x14ac:dyDescent="0.3">
      <c r="A3353" t="s">
        <v>11876</v>
      </c>
      <c r="B3353" t="s">
        <v>11878</v>
      </c>
    </row>
    <row r="3354" spans="1:2" x14ac:dyDescent="0.3">
      <c r="A3354" t="s">
        <v>11879</v>
      </c>
      <c r="B3354" t="s">
        <v>11881</v>
      </c>
    </row>
    <row r="3355" spans="1:2" x14ac:dyDescent="0.3">
      <c r="A3355" t="s">
        <v>11882</v>
      </c>
      <c r="B3355" t="s">
        <v>11883</v>
      </c>
    </row>
    <row r="3356" spans="1:2" x14ac:dyDescent="0.3">
      <c r="A3356" t="s">
        <v>11884</v>
      </c>
      <c r="B3356" t="s">
        <v>11888</v>
      </c>
    </row>
    <row r="3357" spans="1:2" x14ac:dyDescent="0.3">
      <c r="A3357" t="s">
        <v>11889</v>
      </c>
      <c r="B3357" t="s">
        <v>11891</v>
      </c>
    </row>
    <row r="3358" spans="1:2" x14ac:dyDescent="0.3">
      <c r="A3358" t="s">
        <v>11892</v>
      </c>
      <c r="B3358" t="s">
        <v>11895</v>
      </c>
    </row>
    <row r="3359" spans="1:2" x14ac:dyDescent="0.3">
      <c r="A3359" t="s">
        <v>11896</v>
      </c>
      <c r="B3359" t="s">
        <v>11898</v>
      </c>
    </row>
    <row r="3360" spans="1:2" x14ac:dyDescent="0.3">
      <c r="A3360" t="s">
        <v>11899</v>
      </c>
      <c r="B3360" t="s">
        <v>11902</v>
      </c>
    </row>
    <row r="3361" spans="1:2" x14ac:dyDescent="0.3">
      <c r="A3361" t="s">
        <v>11903</v>
      </c>
      <c r="B3361" t="s">
        <v>11906</v>
      </c>
    </row>
    <row r="3362" spans="1:2" x14ac:dyDescent="0.3">
      <c r="A3362" t="s">
        <v>11907</v>
      </c>
      <c r="B3362" t="s">
        <v>11909</v>
      </c>
    </row>
    <row r="3363" spans="1:2" x14ac:dyDescent="0.3">
      <c r="A3363" t="s">
        <v>11910</v>
      </c>
      <c r="B3363" t="s">
        <v>11912</v>
      </c>
    </row>
    <row r="3364" spans="1:2" x14ac:dyDescent="0.3">
      <c r="A3364" t="s">
        <v>11913</v>
      </c>
      <c r="B3364" t="s">
        <v>11916</v>
      </c>
    </row>
    <row r="3365" spans="1:2" x14ac:dyDescent="0.3">
      <c r="A3365" t="s">
        <v>11917</v>
      </c>
      <c r="B3365" t="s">
        <v>11920</v>
      </c>
    </row>
    <row r="3366" spans="1:2" x14ac:dyDescent="0.3">
      <c r="A3366" t="s">
        <v>11921</v>
      </c>
      <c r="B3366" t="s">
        <v>11923</v>
      </c>
    </row>
    <row r="3367" spans="1:2" x14ac:dyDescent="0.3">
      <c r="A3367" t="s">
        <v>11924</v>
      </c>
      <c r="B3367" t="s">
        <v>11926</v>
      </c>
    </row>
    <row r="3368" spans="1:2" x14ac:dyDescent="0.3">
      <c r="A3368" t="s">
        <v>11927</v>
      </c>
      <c r="B3368" t="s">
        <v>11931</v>
      </c>
    </row>
    <row r="3369" spans="1:2" x14ac:dyDescent="0.3">
      <c r="A3369" t="s">
        <v>11932</v>
      </c>
      <c r="B3369" t="s">
        <v>11934</v>
      </c>
    </row>
    <row r="3370" spans="1:2" x14ac:dyDescent="0.3">
      <c r="A3370" t="s">
        <v>11935</v>
      </c>
      <c r="B3370" t="s">
        <v>11937</v>
      </c>
    </row>
    <row r="3371" spans="1:2" x14ac:dyDescent="0.3">
      <c r="A3371" t="s">
        <v>11938</v>
      </c>
      <c r="B3371" t="s">
        <v>11940</v>
      </c>
    </row>
    <row r="3372" spans="1:2" x14ac:dyDescent="0.3">
      <c r="A3372" t="s">
        <v>11941</v>
      </c>
      <c r="B3372" t="s">
        <v>11943</v>
      </c>
    </row>
    <row r="3373" spans="1:2" x14ac:dyDescent="0.3">
      <c r="A3373" t="s">
        <v>11944</v>
      </c>
      <c r="B3373" t="s">
        <v>11946</v>
      </c>
    </row>
    <row r="3374" spans="1:2" x14ac:dyDescent="0.3">
      <c r="A3374" t="s">
        <v>11947</v>
      </c>
      <c r="B3374" t="s">
        <v>11950</v>
      </c>
    </row>
    <row r="3375" spans="1:2" x14ac:dyDescent="0.3">
      <c r="A3375" t="s">
        <v>11951</v>
      </c>
      <c r="B3375" t="s">
        <v>11953</v>
      </c>
    </row>
    <row r="3376" spans="1:2" x14ac:dyDescent="0.3">
      <c r="A3376" t="s">
        <v>11954</v>
      </c>
      <c r="B3376" t="s">
        <v>11957</v>
      </c>
    </row>
    <row r="3377" spans="1:2" x14ac:dyDescent="0.3">
      <c r="A3377" t="s">
        <v>11958</v>
      </c>
      <c r="B3377" t="s">
        <v>11959</v>
      </c>
    </row>
    <row r="3378" spans="1:2" x14ac:dyDescent="0.3">
      <c r="A3378" t="s">
        <v>11960</v>
      </c>
      <c r="B3378" t="s">
        <v>11963</v>
      </c>
    </row>
    <row r="3379" spans="1:2" x14ac:dyDescent="0.3">
      <c r="A3379" t="s">
        <v>11964</v>
      </c>
      <c r="B3379" t="s">
        <v>11966</v>
      </c>
    </row>
    <row r="3380" spans="1:2" x14ac:dyDescent="0.3">
      <c r="A3380" t="s">
        <v>11967</v>
      </c>
      <c r="B3380" t="s">
        <v>11969</v>
      </c>
    </row>
    <row r="3381" spans="1:2" x14ac:dyDescent="0.3">
      <c r="A3381" t="s">
        <v>11970</v>
      </c>
      <c r="B3381" t="s">
        <v>11973</v>
      </c>
    </row>
    <row r="3382" spans="1:2" x14ac:dyDescent="0.3">
      <c r="A3382" t="s">
        <v>11974</v>
      </c>
      <c r="B3382" t="s">
        <v>11978</v>
      </c>
    </row>
    <row r="3383" spans="1:2" x14ac:dyDescent="0.3">
      <c r="A3383" t="s">
        <v>11979</v>
      </c>
      <c r="B3383" t="s">
        <v>11981</v>
      </c>
    </row>
    <row r="3384" spans="1:2" x14ac:dyDescent="0.3">
      <c r="A3384" t="s">
        <v>11982</v>
      </c>
      <c r="B3384" t="s">
        <v>11984</v>
      </c>
    </row>
    <row r="3385" spans="1:2" x14ac:dyDescent="0.3">
      <c r="A3385" t="s">
        <v>11985</v>
      </c>
      <c r="B3385" t="s">
        <v>11988</v>
      </c>
    </row>
    <row r="3386" spans="1:2" x14ac:dyDescent="0.3">
      <c r="A3386" t="s">
        <v>11989</v>
      </c>
      <c r="B3386" t="s">
        <v>11991</v>
      </c>
    </row>
    <row r="3387" spans="1:2" x14ac:dyDescent="0.3">
      <c r="A3387" t="s">
        <v>11992</v>
      </c>
      <c r="B3387" t="s">
        <v>11994</v>
      </c>
    </row>
    <row r="3388" spans="1:2" x14ac:dyDescent="0.3">
      <c r="A3388" t="s">
        <v>11995</v>
      </c>
      <c r="B3388" t="s">
        <v>11999</v>
      </c>
    </row>
    <row r="3389" spans="1:2" x14ac:dyDescent="0.3">
      <c r="A3389" t="s">
        <v>12000</v>
      </c>
      <c r="B3389" t="s">
        <v>12003</v>
      </c>
    </row>
    <row r="3390" spans="1:2" x14ac:dyDescent="0.3">
      <c r="A3390" t="s">
        <v>12004</v>
      </c>
      <c r="B3390" t="s">
        <v>12008</v>
      </c>
    </row>
    <row r="3391" spans="1:2" x14ac:dyDescent="0.3">
      <c r="A3391" t="s">
        <v>12009</v>
      </c>
      <c r="B3391" t="s">
        <v>12011</v>
      </c>
    </row>
    <row r="3392" spans="1:2" x14ac:dyDescent="0.3">
      <c r="A3392" t="s">
        <v>12012</v>
      </c>
      <c r="B3392" t="s">
        <v>12014</v>
      </c>
    </row>
    <row r="3393" spans="1:2" x14ac:dyDescent="0.3">
      <c r="A3393" t="s">
        <v>12015</v>
      </c>
      <c r="B3393" t="s">
        <v>12018</v>
      </c>
    </row>
    <row r="3394" spans="1:2" x14ac:dyDescent="0.3">
      <c r="A3394" t="s">
        <v>12019</v>
      </c>
      <c r="B3394" t="s">
        <v>12021</v>
      </c>
    </row>
    <row r="3395" spans="1:2" x14ac:dyDescent="0.3">
      <c r="A3395" t="s">
        <v>12022</v>
      </c>
      <c r="B3395" t="s">
        <v>9485</v>
      </c>
    </row>
    <row r="3396" spans="1:2" x14ac:dyDescent="0.3">
      <c r="A3396" t="s">
        <v>12024</v>
      </c>
      <c r="B3396" t="s">
        <v>12026</v>
      </c>
    </row>
    <row r="3397" spans="1:2" x14ac:dyDescent="0.3">
      <c r="A3397" t="s">
        <v>12027</v>
      </c>
      <c r="B3397" t="s">
        <v>12029</v>
      </c>
    </row>
    <row r="3398" spans="1:2" x14ac:dyDescent="0.3">
      <c r="A3398" t="s">
        <v>12030</v>
      </c>
      <c r="B3398" t="s">
        <v>12032</v>
      </c>
    </row>
    <row r="3399" spans="1:2" x14ac:dyDescent="0.3">
      <c r="A3399" t="s">
        <v>12033</v>
      </c>
      <c r="B3399" t="s">
        <v>12035</v>
      </c>
    </row>
    <row r="3400" spans="1:2" x14ac:dyDescent="0.3">
      <c r="A3400" t="s">
        <v>12036</v>
      </c>
      <c r="B3400" t="s">
        <v>12039</v>
      </c>
    </row>
    <row r="3401" spans="1:2" x14ac:dyDescent="0.3">
      <c r="A3401" t="s">
        <v>12040</v>
      </c>
      <c r="B3401" t="s">
        <v>12042</v>
      </c>
    </row>
    <row r="3402" spans="1:2" x14ac:dyDescent="0.3">
      <c r="A3402" t="s">
        <v>12043</v>
      </c>
      <c r="B3402" t="s">
        <v>12045</v>
      </c>
    </row>
    <row r="3403" spans="1:2" x14ac:dyDescent="0.3">
      <c r="A3403" t="s">
        <v>12046</v>
      </c>
      <c r="B3403" t="s">
        <v>12048</v>
      </c>
    </row>
    <row r="3404" spans="1:2" x14ac:dyDescent="0.3">
      <c r="A3404" t="s">
        <v>12049</v>
      </c>
      <c r="B3404" t="s">
        <v>12051</v>
      </c>
    </row>
    <row r="3405" spans="1:2" x14ac:dyDescent="0.3">
      <c r="A3405" t="s">
        <v>12052</v>
      </c>
      <c r="B3405" t="s">
        <v>12054</v>
      </c>
    </row>
    <row r="3406" spans="1:2" x14ac:dyDescent="0.3">
      <c r="A3406" t="s">
        <v>12055</v>
      </c>
      <c r="B3406" t="s">
        <v>12057</v>
      </c>
    </row>
    <row r="3407" spans="1:2" x14ac:dyDescent="0.3">
      <c r="A3407" t="s">
        <v>12058</v>
      </c>
      <c r="B3407" t="s">
        <v>12061</v>
      </c>
    </row>
    <row r="3408" spans="1:2" x14ac:dyDescent="0.3">
      <c r="A3408" t="s">
        <v>12062</v>
      </c>
      <c r="B3408" t="s">
        <v>12064</v>
      </c>
    </row>
    <row r="3409" spans="1:2" x14ac:dyDescent="0.3">
      <c r="A3409" t="s">
        <v>12065</v>
      </c>
      <c r="B3409" t="s">
        <v>12068</v>
      </c>
    </row>
    <row r="3410" spans="1:2" x14ac:dyDescent="0.3">
      <c r="A3410" t="s">
        <v>12069</v>
      </c>
      <c r="B3410" t="s">
        <v>12072</v>
      </c>
    </row>
    <row r="3411" spans="1:2" x14ac:dyDescent="0.3">
      <c r="A3411" t="s">
        <v>12073</v>
      </c>
      <c r="B3411" t="s">
        <v>12076</v>
      </c>
    </row>
    <row r="3412" spans="1:2" x14ac:dyDescent="0.3">
      <c r="A3412" t="s">
        <v>12077</v>
      </c>
      <c r="B3412" t="s">
        <v>12079</v>
      </c>
    </row>
    <row r="3413" spans="1:2" x14ac:dyDescent="0.3">
      <c r="A3413" t="s">
        <v>12080</v>
      </c>
      <c r="B3413" t="s">
        <v>12082</v>
      </c>
    </row>
    <row r="3414" spans="1:2" x14ac:dyDescent="0.3">
      <c r="A3414" t="s">
        <v>12083</v>
      </c>
      <c r="B3414" t="s">
        <v>12086</v>
      </c>
    </row>
    <row r="3415" spans="1:2" x14ac:dyDescent="0.3">
      <c r="A3415" t="s">
        <v>12087</v>
      </c>
      <c r="B3415" t="s">
        <v>12090</v>
      </c>
    </row>
    <row r="3416" spans="1:2" x14ac:dyDescent="0.3">
      <c r="A3416" t="s">
        <v>12091</v>
      </c>
      <c r="B3416" t="s">
        <v>12093</v>
      </c>
    </row>
    <row r="3417" spans="1:2" x14ac:dyDescent="0.3">
      <c r="A3417" t="s">
        <v>12094</v>
      </c>
      <c r="B3417" t="s">
        <v>12096</v>
      </c>
    </row>
    <row r="3418" spans="1:2" x14ac:dyDescent="0.3">
      <c r="A3418" t="s">
        <v>12097</v>
      </c>
      <c r="B3418" t="s">
        <v>12099</v>
      </c>
    </row>
    <row r="3419" spans="1:2" x14ac:dyDescent="0.3">
      <c r="A3419" t="s">
        <v>12100</v>
      </c>
      <c r="B3419" t="s">
        <v>12103</v>
      </c>
    </row>
    <row r="3420" spans="1:2" x14ac:dyDescent="0.3">
      <c r="A3420" t="s">
        <v>12104</v>
      </c>
      <c r="B3420" t="s">
        <v>12107</v>
      </c>
    </row>
    <row r="3421" spans="1:2" x14ac:dyDescent="0.3">
      <c r="A3421" t="s">
        <v>12108</v>
      </c>
      <c r="B3421" t="s">
        <v>12111</v>
      </c>
    </row>
    <row r="3422" spans="1:2" x14ac:dyDescent="0.3">
      <c r="A3422" t="s">
        <v>12112</v>
      </c>
      <c r="B3422" t="s">
        <v>12114</v>
      </c>
    </row>
    <row r="3423" spans="1:2" x14ac:dyDescent="0.3">
      <c r="A3423" t="s">
        <v>12115</v>
      </c>
      <c r="B3423" t="s">
        <v>12117</v>
      </c>
    </row>
    <row r="3424" spans="1:2" x14ac:dyDescent="0.3">
      <c r="A3424" t="s">
        <v>12118</v>
      </c>
      <c r="B3424" t="s">
        <v>12121</v>
      </c>
    </row>
    <row r="3425" spans="1:2" x14ac:dyDescent="0.3">
      <c r="A3425" t="s">
        <v>12122</v>
      </c>
      <c r="B3425" t="s">
        <v>12125</v>
      </c>
    </row>
    <row r="3426" spans="1:2" x14ac:dyDescent="0.3">
      <c r="A3426" t="s">
        <v>12126</v>
      </c>
      <c r="B3426" t="s">
        <v>12130</v>
      </c>
    </row>
    <row r="3427" spans="1:2" x14ac:dyDescent="0.3">
      <c r="A3427" t="s">
        <v>12131</v>
      </c>
      <c r="B3427" t="s">
        <v>12133</v>
      </c>
    </row>
    <row r="3428" spans="1:2" x14ac:dyDescent="0.3">
      <c r="A3428" t="s">
        <v>12134</v>
      </c>
      <c r="B3428" t="s">
        <v>12136</v>
      </c>
    </row>
    <row r="3429" spans="1:2" x14ac:dyDescent="0.3">
      <c r="A3429" t="s">
        <v>12137</v>
      </c>
      <c r="B3429" t="s">
        <v>12139</v>
      </c>
    </row>
    <row r="3430" spans="1:2" x14ac:dyDescent="0.3">
      <c r="A3430" t="s">
        <v>12140</v>
      </c>
      <c r="B3430" t="s">
        <v>12144</v>
      </c>
    </row>
    <row r="3431" spans="1:2" x14ac:dyDescent="0.3">
      <c r="A3431" t="s">
        <v>12145</v>
      </c>
      <c r="B3431" t="s">
        <v>12147</v>
      </c>
    </row>
    <row r="3432" spans="1:2" x14ac:dyDescent="0.3">
      <c r="A3432" t="s">
        <v>12148</v>
      </c>
      <c r="B3432" t="s">
        <v>12150</v>
      </c>
    </row>
    <row r="3433" spans="1:2" x14ac:dyDescent="0.3">
      <c r="A3433" t="s">
        <v>12151</v>
      </c>
      <c r="B3433" t="s">
        <v>12154</v>
      </c>
    </row>
    <row r="3434" spans="1:2" x14ac:dyDescent="0.3">
      <c r="A3434" t="s">
        <v>12155</v>
      </c>
      <c r="B3434" t="s">
        <v>12157</v>
      </c>
    </row>
    <row r="3435" spans="1:2" x14ac:dyDescent="0.3">
      <c r="A3435" t="s">
        <v>12158</v>
      </c>
      <c r="B3435" t="s">
        <v>12160</v>
      </c>
    </row>
    <row r="3436" spans="1:2" x14ac:dyDescent="0.3">
      <c r="A3436" t="s">
        <v>12161</v>
      </c>
      <c r="B3436" t="s">
        <v>12164</v>
      </c>
    </row>
    <row r="3437" spans="1:2" x14ac:dyDescent="0.3">
      <c r="A3437" t="s">
        <v>12165</v>
      </c>
      <c r="B3437" t="s">
        <v>12167</v>
      </c>
    </row>
    <row r="3438" spans="1:2" x14ac:dyDescent="0.3">
      <c r="A3438" t="s">
        <v>12168</v>
      </c>
      <c r="B3438" t="s">
        <v>12171</v>
      </c>
    </row>
    <row r="3439" spans="1:2" x14ac:dyDescent="0.3">
      <c r="A3439" t="s">
        <v>12172</v>
      </c>
      <c r="B3439" t="s">
        <v>12174</v>
      </c>
    </row>
    <row r="3440" spans="1:2" x14ac:dyDescent="0.3">
      <c r="A3440" t="s">
        <v>12175</v>
      </c>
      <c r="B3440" t="s">
        <v>12178</v>
      </c>
    </row>
    <row r="3441" spans="1:2" x14ac:dyDescent="0.3">
      <c r="A3441" t="s">
        <v>12179</v>
      </c>
      <c r="B3441" t="s">
        <v>12182</v>
      </c>
    </row>
    <row r="3442" spans="1:2" x14ac:dyDescent="0.3">
      <c r="A3442" t="s">
        <v>12183</v>
      </c>
      <c r="B3442" t="s">
        <v>12185</v>
      </c>
    </row>
    <row r="3443" spans="1:2" x14ac:dyDescent="0.3">
      <c r="A3443" t="s">
        <v>12186</v>
      </c>
      <c r="B3443" t="s">
        <v>12189</v>
      </c>
    </row>
    <row r="3444" spans="1:2" x14ac:dyDescent="0.3">
      <c r="A3444" t="s">
        <v>12190</v>
      </c>
      <c r="B3444" t="s">
        <v>12192</v>
      </c>
    </row>
    <row r="3445" spans="1:2" x14ac:dyDescent="0.3">
      <c r="A3445" t="s">
        <v>12193</v>
      </c>
      <c r="B3445" t="s">
        <v>12195</v>
      </c>
    </row>
    <row r="3446" spans="1:2" x14ac:dyDescent="0.3">
      <c r="A3446" t="s">
        <v>12196</v>
      </c>
      <c r="B3446" t="s">
        <v>12198</v>
      </c>
    </row>
    <row r="3447" spans="1:2" x14ac:dyDescent="0.3">
      <c r="A3447" t="s">
        <v>12199</v>
      </c>
      <c r="B3447" t="s">
        <v>12201</v>
      </c>
    </row>
    <row r="3448" spans="1:2" x14ac:dyDescent="0.3">
      <c r="A3448" t="s">
        <v>12202</v>
      </c>
      <c r="B3448" t="s">
        <v>12205</v>
      </c>
    </row>
    <row r="3449" spans="1:2" x14ac:dyDescent="0.3">
      <c r="A3449" t="s">
        <v>12206</v>
      </c>
      <c r="B3449" t="s">
        <v>12209</v>
      </c>
    </row>
    <row r="3450" spans="1:2" x14ac:dyDescent="0.3">
      <c r="A3450" t="s">
        <v>12210</v>
      </c>
      <c r="B3450" t="s">
        <v>12213</v>
      </c>
    </row>
    <row r="3451" spans="1:2" x14ac:dyDescent="0.3">
      <c r="A3451" t="s">
        <v>12214</v>
      </c>
      <c r="B3451" t="s">
        <v>12216</v>
      </c>
    </row>
    <row r="3452" spans="1:2" x14ac:dyDescent="0.3">
      <c r="A3452" t="s">
        <v>12217</v>
      </c>
      <c r="B3452" t="s">
        <v>12220</v>
      </c>
    </row>
    <row r="3453" spans="1:2" x14ac:dyDescent="0.3">
      <c r="A3453" t="s">
        <v>12221</v>
      </c>
      <c r="B3453" t="s">
        <v>12224</v>
      </c>
    </row>
    <row r="3454" spans="1:2" x14ac:dyDescent="0.3">
      <c r="A3454" t="s">
        <v>12225</v>
      </c>
      <c r="B3454" t="s">
        <v>12227</v>
      </c>
    </row>
    <row r="3455" spans="1:2" x14ac:dyDescent="0.3">
      <c r="A3455" t="s">
        <v>12228</v>
      </c>
      <c r="B3455" t="s">
        <v>12230</v>
      </c>
    </row>
    <row r="3456" spans="1:2" x14ac:dyDescent="0.3">
      <c r="A3456" t="s">
        <v>12231</v>
      </c>
      <c r="B3456" t="s">
        <v>12233</v>
      </c>
    </row>
    <row r="3457" spans="1:2" x14ac:dyDescent="0.3">
      <c r="A3457" t="s">
        <v>12234</v>
      </c>
      <c r="B3457" t="s">
        <v>12236</v>
      </c>
    </row>
    <row r="3458" spans="1:2" x14ac:dyDescent="0.3">
      <c r="A3458" t="s">
        <v>12237</v>
      </c>
      <c r="B3458" t="s">
        <v>12239</v>
      </c>
    </row>
    <row r="3459" spans="1:2" x14ac:dyDescent="0.3">
      <c r="A3459" t="s">
        <v>12240</v>
      </c>
      <c r="B3459" t="s">
        <v>12242</v>
      </c>
    </row>
    <row r="3460" spans="1:2" x14ac:dyDescent="0.3">
      <c r="A3460" t="s">
        <v>12243</v>
      </c>
      <c r="B3460" t="s">
        <v>12245</v>
      </c>
    </row>
    <row r="3461" spans="1:2" x14ac:dyDescent="0.3">
      <c r="A3461" t="s">
        <v>12246</v>
      </c>
      <c r="B3461" t="s">
        <v>12249</v>
      </c>
    </row>
    <row r="3462" spans="1:2" x14ac:dyDescent="0.3">
      <c r="A3462" t="s">
        <v>12250</v>
      </c>
      <c r="B3462" t="s">
        <v>12253</v>
      </c>
    </row>
    <row r="3463" spans="1:2" x14ac:dyDescent="0.3">
      <c r="A3463" t="s">
        <v>12254</v>
      </c>
      <c r="B3463" t="s">
        <v>12257</v>
      </c>
    </row>
    <row r="3464" spans="1:2" x14ac:dyDescent="0.3">
      <c r="A3464" t="s">
        <v>12258</v>
      </c>
      <c r="B3464" t="s">
        <v>12260</v>
      </c>
    </row>
    <row r="3465" spans="1:2" x14ac:dyDescent="0.3">
      <c r="A3465" t="s">
        <v>12261</v>
      </c>
      <c r="B3465" t="s">
        <v>12263</v>
      </c>
    </row>
    <row r="3466" spans="1:2" x14ac:dyDescent="0.3">
      <c r="A3466" t="s">
        <v>12264</v>
      </c>
      <c r="B3466" t="s">
        <v>12266</v>
      </c>
    </row>
    <row r="3467" spans="1:2" x14ac:dyDescent="0.3">
      <c r="A3467" t="s">
        <v>12267</v>
      </c>
      <c r="B3467" t="s">
        <v>12270</v>
      </c>
    </row>
    <row r="3468" spans="1:2" x14ac:dyDescent="0.3">
      <c r="A3468" t="s">
        <v>12271</v>
      </c>
      <c r="B3468" t="s">
        <v>12273</v>
      </c>
    </row>
    <row r="3469" spans="1:2" x14ac:dyDescent="0.3">
      <c r="A3469" t="s">
        <v>12274</v>
      </c>
      <c r="B3469" t="s">
        <v>12276</v>
      </c>
    </row>
    <row r="3470" spans="1:2" x14ac:dyDescent="0.3">
      <c r="A3470" t="s">
        <v>12277</v>
      </c>
      <c r="B3470" t="s">
        <v>12280</v>
      </c>
    </row>
    <row r="3471" spans="1:2" x14ac:dyDescent="0.3">
      <c r="A3471" t="s">
        <v>12281</v>
      </c>
      <c r="B3471" t="s">
        <v>12283</v>
      </c>
    </row>
    <row r="3472" spans="1:2" x14ac:dyDescent="0.3">
      <c r="A3472" t="s">
        <v>12284</v>
      </c>
      <c r="B3472" t="s">
        <v>12286</v>
      </c>
    </row>
    <row r="3473" spans="1:2" x14ac:dyDescent="0.3">
      <c r="A3473" t="s">
        <v>12287</v>
      </c>
      <c r="B3473" t="s">
        <v>12290</v>
      </c>
    </row>
    <row r="3474" spans="1:2" x14ac:dyDescent="0.3">
      <c r="A3474" t="s">
        <v>12291</v>
      </c>
      <c r="B3474" t="s">
        <v>12293</v>
      </c>
    </row>
    <row r="3475" spans="1:2" x14ac:dyDescent="0.3">
      <c r="A3475" t="s">
        <v>12294</v>
      </c>
      <c r="B3475" t="s">
        <v>12296</v>
      </c>
    </row>
    <row r="3476" spans="1:2" x14ac:dyDescent="0.3">
      <c r="A3476" t="s">
        <v>12297</v>
      </c>
      <c r="B3476" t="s">
        <v>12299</v>
      </c>
    </row>
    <row r="3477" spans="1:2" x14ac:dyDescent="0.3">
      <c r="A3477" t="s">
        <v>12300</v>
      </c>
      <c r="B3477" t="s">
        <v>12302</v>
      </c>
    </row>
    <row r="3478" spans="1:2" x14ac:dyDescent="0.3">
      <c r="A3478" t="s">
        <v>12303</v>
      </c>
      <c r="B3478" t="s">
        <v>12305</v>
      </c>
    </row>
    <row r="3479" spans="1:2" x14ac:dyDescent="0.3">
      <c r="A3479" t="s">
        <v>12306</v>
      </c>
      <c r="B3479" t="s">
        <v>12309</v>
      </c>
    </row>
    <row r="3480" spans="1:2" x14ac:dyDescent="0.3">
      <c r="A3480" t="s">
        <v>12310</v>
      </c>
      <c r="B3480" t="s">
        <v>12313</v>
      </c>
    </row>
    <row r="3481" spans="1:2" x14ac:dyDescent="0.3">
      <c r="A3481" t="s">
        <v>12314</v>
      </c>
      <c r="B3481" t="s">
        <v>12317</v>
      </c>
    </row>
    <row r="3482" spans="1:2" x14ac:dyDescent="0.3">
      <c r="A3482" t="s">
        <v>12318</v>
      </c>
      <c r="B3482" t="s">
        <v>12320</v>
      </c>
    </row>
    <row r="3483" spans="1:2" x14ac:dyDescent="0.3">
      <c r="A3483" t="s">
        <v>12321</v>
      </c>
      <c r="B3483" t="s">
        <v>12323</v>
      </c>
    </row>
    <row r="3484" spans="1:2" x14ac:dyDescent="0.3">
      <c r="A3484" t="s">
        <v>12324</v>
      </c>
      <c r="B3484" t="s">
        <v>12327</v>
      </c>
    </row>
    <row r="3485" spans="1:2" x14ac:dyDescent="0.3">
      <c r="A3485" t="s">
        <v>12328</v>
      </c>
      <c r="B3485" t="s">
        <v>12330</v>
      </c>
    </row>
    <row r="3486" spans="1:2" x14ac:dyDescent="0.3">
      <c r="A3486" t="s">
        <v>12331</v>
      </c>
      <c r="B3486" t="s">
        <v>12334</v>
      </c>
    </row>
    <row r="3487" spans="1:2" x14ac:dyDescent="0.3">
      <c r="A3487" t="s">
        <v>12335</v>
      </c>
      <c r="B3487" t="s">
        <v>12337</v>
      </c>
    </row>
    <row r="3488" spans="1:2" x14ac:dyDescent="0.3">
      <c r="A3488" t="s">
        <v>12338</v>
      </c>
      <c r="B3488" t="s">
        <v>12341</v>
      </c>
    </row>
    <row r="3489" spans="1:2" x14ac:dyDescent="0.3">
      <c r="A3489" t="s">
        <v>12342</v>
      </c>
      <c r="B3489" t="s">
        <v>12345</v>
      </c>
    </row>
    <row r="3490" spans="1:2" x14ac:dyDescent="0.3">
      <c r="A3490" t="s">
        <v>12346</v>
      </c>
      <c r="B3490" t="s">
        <v>12348</v>
      </c>
    </row>
    <row r="3491" spans="1:2" x14ac:dyDescent="0.3">
      <c r="A3491" t="s">
        <v>12349</v>
      </c>
      <c r="B3491" t="s">
        <v>12351</v>
      </c>
    </row>
    <row r="3492" spans="1:2" x14ac:dyDescent="0.3">
      <c r="A3492" t="s">
        <v>12352</v>
      </c>
      <c r="B3492" t="s">
        <v>12355</v>
      </c>
    </row>
    <row r="3493" spans="1:2" x14ac:dyDescent="0.3">
      <c r="A3493" t="s">
        <v>12356</v>
      </c>
      <c r="B3493" t="s">
        <v>12358</v>
      </c>
    </row>
    <row r="3494" spans="1:2" x14ac:dyDescent="0.3">
      <c r="A3494" t="s">
        <v>12359</v>
      </c>
      <c r="B3494" t="s">
        <v>12362</v>
      </c>
    </row>
    <row r="3495" spans="1:2" x14ac:dyDescent="0.3">
      <c r="A3495" t="s">
        <v>12363</v>
      </c>
      <c r="B3495" t="s">
        <v>12362</v>
      </c>
    </row>
    <row r="3496" spans="1:2" x14ac:dyDescent="0.3">
      <c r="A3496" t="s">
        <v>12365</v>
      </c>
      <c r="B3496" t="s">
        <v>12368</v>
      </c>
    </row>
    <row r="3497" spans="1:2" x14ac:dyDescent="0.3">
      <c r="A3497" t="s">
        <v>12369</v>
      </c>
      <c r="B3497" t="s">
        <v>12371</v>
      </c>
    </row>
    <row r="3498" spans="1:2" x14ac:dyDescent="0.3">
      <c r="A3498" t="s">
        <v>12372</v>
      </c>
      <c r="B3498" t="s">
        <v>12375</v>
      </c>
    </row>
    <row r="3499" spans="1:2" x14ac:dyDescent="0.3">
      <c r="A3499" t="s">
        <v>12376</v>
      </c>
      <c r="B3499" t="s">
        <v>12379</v>
      </c>
    </row>
    <row r="3500" spans="1:2" x14ac:dyDescent="0.3">
      <c r="A3500" t="s">
        <v>12380</v>
      </c>
      <c r="B3500" t="s">
        <v>12383</v>
      </c>
    </row>
    <row r="3501" spans="1:2" x14ac:dyDescent="0.3">
      <c r="A3501" t="s">
        <v>12384</v>
      </c>
      <c r="B3501" t="s">
        <v>12386</v>
      </c>
    </row>
    <row r="3502" spans="1:2" x14ac:dyDescent="0.3">
      <c r="A3502" t="s">
        <v>12387</v>
      </c>
      <c r="B3502" t="s">
        <v>12390</v>
      </c>
    </row>
    <row r="3503" spans="1:2" x14ac:dyDescent="0.3">
      <c r="A3503" t="s">
        <v>12391</v>
      </c>
      <c r="B3503" t="s">
        <v>12393</v>
      </c>
    </row>
    <row r="3504" spans="1:2" x14ac:dyDescent="0.3">
      <c r="A3504" t="s">
        <v>12394</v>
      </c>
      <c r="B3504" t="s">
        <v>12396</v>
      </c>
    </row>
    <row r="3505" spans="1:2" x14ac:dyDescent="0.3">
      <c r="A3505" t="s">
        <v>12397</v>
      </c>
      <c r="B3505" t="s">
        <v>12400</v>
      </c>
    </row>
    <row r="3506" spans="1:2" x14ac:dyDescent="0.3">
      <c r="A3506" t="s">
        <v>12401</v>
      </c>
      <c r="B3506" t="s">
        <v>12403</v>
      </c>
    </row>
    <row r="3507" spans="1:2" x14ac:dyDescent="0.3">
      <c r="A3507" t="s">
        <v>12404</v>
      </c>
      <c r="B3507" t="s">
        <v>12407</v>
      </c>
    </row>
    <row r="3508" spans="1:2" x14ac:dyDescent="0.3">
      <c r="A3508" t="s">
        <v>12408</v>
      </c>
      <c r="B3508" t="s">
        <v>12410</v>
      </c>
    </row>
    <row r="3509" spans="1:2" x14ac:dyDescent="0.3">
      <c r="A3509" t="s">
        <v>12411</v>
      </c>
      <c r="B3509" t="s">
        <v>12413</v>
      </c>
    </row>
    <row r="3510" spans="1:2" x14ac:dyDescent="0.3">
      <c r="A3510" t="s">
        <v>12414</v>
      </c>
      <c r="B3510" t="s">
        <v>12416</v>
      </c>
    </row>
    <row r="3511" spans="1:2" x14ac:dyDescent="0.3">
      <c r="A3511" t="s">
        <v>12417</v>
      </c>
      <c r="B3511" t="s">
        <v>12420</v>
      </c>
    </row>
    <row r="3512" spans="1:2" x14ac:dyDescent="0.3">
      <c r="A3512" t="s">
        <v>12421</v>
      </c>
      <c r="B3512" t="s">
        <v>12423</v>
      </c>
    </row>
    <row r="3513" spans="1:2" x14ac:dyDescent="0.3">
      <c r="A3513" t="s">
        <v>12424</v>
      </c>
      <c r="B3513" t="s">
        <v>12426</v>
      </c>
    </row>
    <row r="3514" spans="1:2" x14ac:dyDescent="0.3">
      <c r="A3514" t="s">
        <v>12427</v>
      </c>
      <c r="B3514" t="s">
        <v>12431</v>
      </c>
    </row>
    <row r="3515" spans="1:2" x14ac:dyDescent="0.3">
      <c r="A3515" t="s">
        <v>12432</v>
      </c>
      <c r="B3515" t="s">
        <v>12435</v>
      </c>
    </row>
    <row r="3516" spans="1:2" x14ac:dyDescent="0.3">
      <c r="A3516" t="s">
        <v>12436</v>
      </c>
      <c r="B3516" t="s">
        <v>12438</v>
      </c>
    </row>
    <row r="3517" spans="1:2" x14ac:dyDescent="0.3">
      <c r="A3517" t="s">
        <v>12439</v>
      </c>
      <c r="B3517" t="s">
        <v>12441</v>
      </c>
    </row>
    <row r="3518" spans="1:2" x14ac:dyDescent="0.3">
      <c r="A3518" t="s">
        <v>12442</v>
      </c>
      <c r="B3518" t="s">
        <v>12362</v>
      </c>
    </row>
    <row r="3519" spans="1:2" x14ac:dyDescent="0.3">
      <c r="A3519" t="s">
        <v>12444</v>
      </c>
      <c r="B3519" t="s">
        <v>12447</v>
      </c>
    </row>
    <row r="3520" spans="1:2" x14ac:dyDescent="0.3">
      <c r="A3520" t="s">
        <v>12448</v>
      </c>
      <c r="B3520" t="s">
        <v>12452</v>
      </c>
    </row>
    <row r="3521" spans="1:2" x14ac:dyDescent="0.3">
      <c r="A3521" t="s">
        <v>12453</v>
      </c>
      <c r="B3521" t="s">
        <v>12455</v>
      </c>
    </row>
    <row r="3522" spans="1:2" x14ac:dyDescent="0.3">
      <c r="A3522" t="s">
        <v>12456</v>
      </c>
      <c r="B3522" t="s">
        <v>12458</v>
      </c>
    </row>
    <row r="3523" spans="1:2" x14ac:dyDescent="0.3">
      <c r="A3523" t="s">
        <v>12459</v>
      </c>
      <c r="B3523" t="s">
        <v>12461</v>
      </c>
    </row>
    <row r="3524" spans="1:2" x14ac:dyDescent="0.3">
      <c r="A3524" t="s">
        <v>12462</v>
      </c>
      <c r="B3524" t="s">
        <v>12465</v>
      </c>
    </row>
    <row r="3525" spans="1:2" x14ac:dyDescent="0.3">
      <c r="A3525" t="s">
        <v>12466</v>
      </c>
      <c r="B3525" t="s">
        <v>12469</v>
      </c>
    </row>
    <row r="3526" spans="1:2" x14ac:dyDescent="0.3">
      <c r="A3526" t="s">
        <v>12470</v>
      </c>
      <c r="B3526" t="s">
        <v>12472</v>
      </c>
    </row>
    <row r="3527" spans="1:2" x14ac:dyDescent="0.3">
      <c r="A3527" t="s">
        <v>12473</v>
      </c>
      <c r="B3527" t="s">
        <v>12475</v>
      </c>
    </row>
    <row r="3528" spans="1:2" x14ac:dyDescent="0.3">
      <c r="A3528" t="s">
        <v>12476</v>
      </c>
      <c r="B3528" t="s">
        <v>12478</v>
      </c>
    </row>
    <row r="3529" spans="1:2" x14ac:dyDescent="0.3">
      <c r="A3529" t="s">
        <v>12479</v>
      </c>
      <c r="B3529" t="s">
        <v>12482</v>
      </c>
    </row>
    <row r="3530" spans="1:2" x14ac:dyDescent="0.3">
      <c r="A3530" t="s">
        <v>12483</v>
      </c>
      <c r="B3530" t="s">
        <v>12486</v>
      </c>
    </row>
    <row r="3531" spans="1:2" x14ac:dyDescent="0.3">
      <c r="A3531" t="s">
        <v>12487</v>
      </c>
      <c r="B3531" t="s">
        <v>12490</v>
      </c>
    </row>
    <row r="3532" spans="1:2" x14ac:dyDescent="0.3">
      <c r="A3532" t="s">
        <v>12491</v>
      </c>
      <c r="B3532" t="s">
        <v>12494</v>
      </c>
    </row>
    <row r="3533" spans="1:2" x14ac:dyDescent="0.3">
      <c r="A3533" t="s">
        <v>12495</v>
      </c>
      <c r="B3533" t="s">
        <v>12498</v>
      </c>
    </row>
    <row r="3534" spans="1:2" x14ac:dyDescent="0.3">
      <c r="A3534" t="s">
        <v>12499</v>
      </c>
      <c r="B3534" t="s">
        <v>12502</v>
      </c>
    </row>
    <row r="3535" spans="1:2" x14ac:dyDescent="0.3">
      <c r="A3535" t="s">
        <v>12503</v>
      </c>
      <c r="B3535" t="s">
        <v>12505</v>
      </c>
    </row>
    <row r="3536" spans="1:2" x14ac:dyDescent="0.3">
      <c r="A3536" t="s">
        <v>12506</v>
      </c>
      <c r="B3536" t="s">
        <v>12508</v>
      </c>
    </row>
    <row r="3537" spans="1:2" x14ac:dyDescent="0.3">
      <c r="A3537" t="s">
        <v>12509</v>
      </c>
      <c r="B3537" t="s">
        <v>12511</v>
      </c>
    </row>
    <row r="3538" spans="1:2" x14ac:dyDescent="0.3">
      <c r="A3538" t="s">
        <v>12512</v>
      </c>
      <c r="B3538" t="s">
        <v>12516</v>
      </c>
    </row>
    <row r="3539" spans="1:2" x14ac:dyDescent="0.3">
      <c r="A3539" t="s">
        <v>12517</v>
      </c>
      <c r="B3539" t="s">
        <v>12520</v>
      </c>
    </row>
    <row r="3540" spans="1:2" x14ac:dyDescent="0.3">
      <c r="A3540" t="s">
        <v>12521</v>
      </c>
      <c r="B3540" t="s">
        <v>12524</v>
      </c>
    </row>
    <row r="3541" spans="1:2" x14ac:dyDescent="0.3">
      <c r="A3541" t="s">
        <v>12525</v>
      </c>
      <c r="B3541" t="s">
        <v>12527</v>
      </c>
    </row>
    <row r="3542" spans="1:2" x14ac:dyDescent="0.3">
      <c r="A3542" t="s">
        <v>12528</v>
      </c>
      <c r="B3542" t="s">
        <v>12530</v>
      </c>
    </row>
    <row r="3543" spans="1:2" x14ac:dyDescent="0.3">
      <c r="A3543" t="s">
        <v>12531</v>
      </c>
      <c r="B3543" t="s">
        <v>12534</v>
      </c>
    </row>
    <row r="3544" spans="1:2" x14ac:dyDescent="0.3">
      <c r="A3544" t="s">
        <v>12535</v>
      </c>
      <c r="B3544" t="s">
        <v>12537</v>
      </c>
    </row>
    <row r="3545" spans="1:2" x14ac:dyDescent="0.3">
      <c r="A3545" t="s">
        <v>12538</v>
      </c>
      <c r="B3545" t="s">
        <v>12540</v>
      </c>
    </row>
    <row r="3546" spans="1:2" x14ac:dyDescent="0.3">
      <c r="A3546" t="s">
        <v>12541</v>
      </c>
      <c r="B3546" t="s">
        <v>12543</v>
      </c>
    </row>
    <row r="3547" spans="1:2" x14ac:dyDescent="0.3">
      <c r="A3547" t="s">
        <v>12544</v>
      </c>
      <c r="B3547" t="s">
        <v>12546</v>
      </c>
    </row>
    <row r="3548" spans="1:2" x14ac:dyDescent="0.3">
      <c r="A3548" t="s">
        <v>12547</v>
      </c>
      <c r="B3548" t="s">
        <v>12549</v>
      </c>
    </row>
    <row r="3549" spans="1:2" x14ac:dyDescent="0.3">
      <c r="A3549" t="s">
        <v>12550</v>
      </c>
      <c r="B3549" t="s">
        <v>12552</v>
      </c>
    </row>
    <row r="3550" spans="1:2" x14ac:dyDescent="0.3">
      <c r="A3550" t="s">
        <v>12553</v>
      </c>
      <c r="B3550" t="s">
        <v>12555</v>
      </c>
    </row>
    <row r="3551" spans="1:2" x14ac:dyDescent="0.3">
      <c r="A3551" t="s">
        <v>12556</v>
      </c>
      <c r="B3551" t="s">
        <v>12559</v>
      </c>
    </row>
    <row r="3552" spans="1:2" x14ac:dyDescent="0.3">
      <c r="A3552" t="s">
        <v>12560</v>
      </c>
      <c r="B3552" t="s">
        <v>12562</v>
      </c>
    </row>
    <row r="3553" spans="1:2" x14ac:dyDescent="0.3">
      <c r="A3553" t="s">
        <v>12563</v>
      </c>
      <c r="B3553" t="s">
        <v>12565</v>
      </c>
    </row>
    <row r="3554" spans="1:2" x14ac:dyDescent="0.3">
      <c r="A3554" t="s">
        <v>12566</v>
      </c>
      <c r="B3554" t="s">
        <v>12568</v>
      </c>
    </row>
    <row r="3555" spans="1:2" x14ac:dyDescent="0.3">
      <c r="A3555" t="s">
        <v>12569</v>
      </c>
      <c r="B3555" t="s">
        <v>12571</v>
      </c>
    </row>
    <row r="3556" spans="1:2" x14ac:dyDescent="0.3">
      <c r="A3556" t="s">
        <v>12572</v>
      </c>
      <c r="B3556" t="s">
        <v>12575</v>
      </c>
    </row>
    <row r="3557" spans="1:2" x14ac:dyDescent="0.3">
      <c r="A3557" t="s">
        <v>12576</v>
      </c>
      <c r="B3557" t="s">
        <v>12578</v>
      </c>
    </row>
    <row r="3558" spans="1:2" x14ac:dyDescent="0.3">
      <c r="A3558" t="s">
        <v>12579</v>
      </c>
      <c r="B3558" t="s">
        <v>12582</v>
      </c>
    </row>
    <row r="3559" spans="1:2" x14ac:dyDescent="0.3">
      <c r="A3559" t="s">
        <v>12583</v>
      </c>
      <c r="B3559" t="s">
        <v>12587</v>
      </c>
    </row>
    <row r="3560" spans="1:2" x14ac:dyDescent="0.3">
      <c r="A3560" t="s">
        <v>12588</v>
      </c>
      <c r="B3560" t="s">
        <v>12590</v>
      </c>
    </row>
    <row r="3561" spans="1:2" x14ac:dyDescent="0.3">
      <c r="A3561" t="s">
        <v>12591</v>
      </c>
      <c r="B3561" t="s">
        <v>12594</v>
      </c>
    </row>
    <row r="3562" spans="1:2" x14ac:dyDescent="0.3">
      <c r="A3562" t="s">
        <v>12595</v>
      </c>
      <c r="B3562" t="s">
        <v>12598</v>
      </c>
    </row>
    <row r="3563" spans="1:2" x14ac:dyDescent="0.3">
      <c r="A3563" t="s">
        <v>12599</v>
      </c>
      <c r="B3563" t="s">
        <v>12601</v>
      </c>
    </row>
    <row r="3564" spans="1:2" x14ac:dyDescent="0.3">
      <c r="A3564" t="s">
        <v>12602</v>
      </c>
      <c r="B3564" t="s">
        <v>12604</v>
      </c>
    </row>
    <row r="3565" spans="1:2" x14ac:dyDescent="0.3">
      <c r="A3565" t="s">
        <v>12605</v>
      </c>
      <c r="B3565" t="s">
        <v>12608</v>
      </c>
    </row>
    <row r="3566" spans="1:2" x14ac:dyDescent="0.3">
      <c r="A3566" t="s">
        <v>12609</v>
      </c>
      <c r="B3566" t="s">
        <v>12612</v>
      </c>
    </row>
    <row r="3567" spans="1:2" x14ac:dyDescent="0.3">
      <c r="A3567" t="s">
        <v>12613</v>
      </c>
      <c r="B3567" t="s">
        <v>12616</v>
      </c>
    </row>
    <row r="3568" spans="1:2" x14ac:dyDescent="0.3">
      <c r="A3568" t="s">
        <v>12617</v>
      </c>
      <c r="B3568" t="s">
        <v>12620</v>
      </c>
    </row>
    <row r="3569" spans="1:2" x14ac:dyDescent="0.3">
      <c r="A3569" t="s">
        <v>12621</v>
      </c>
      <c r="B3569" t="s">
        <v>12623</v>
      </c>
    </row>
    <row r="3570" spans="1:2" x14ac:dyDescent="0.3">
      <c r="A3570" t="s">
        <v>12624</v>
      </c>
      <c r="B3570" t="s">
        <v>12627</v>
      </c>
    </row>
    <row r="3571" spans="1:2" x14ac:dyDescent="0.3">
      <c r="A3571" t="s">
        <v>12628</v>
      </c>
      <c r="B3571" t="s">
        <v>12627</v>
      </c>
    </row>
    <row r="3572" spans="1:2" x14ac:dyDescent="0.3">
      <c r="A3572" t="s">
        <v>12630</v>
      </c>
      <c r="B3572" t="s">
        <v>12632</v>
      </c>
    </row>
    <row r="3573" spans="1:2" x14ac:dyDescent="0.3">
      <c r="A3573" t="s">
        <v>12633</v>
      </c>
      <c r="B3573" t="s">
        <v>12635</v>
      </c>
    </row>
    <row r="3574" spans="1:2" x14ac:dyDescent="0.3">
      <c r="A3574" t="s">
        <v>12636</v>
      </c>
      <c r="B3574" t="s">
        <v>12638</v>
      </c>
    </row>
    <row r="3575" spans="1:2" x14ac:dyDescent="0.3">
      <c r="A3575" t="s">
        <v>12639</v>
      </c>
      <c r="B3575" t="s">
        <v>12641</v>
      </c>
    </row>
    <row r="3576" spans="1:2" x14ac:dyDescent="0.3">
      <c r="A3576" t="s">
        <v>12642</v>
      </c>
      <c r="B3576" t="s">
        <v>12646</v>
      </c>
    </row>
    <row r="3577" spans="1:2" x14ac:dyDescent="0.3">
      <c r="A3577" t="s">
        <v>12647</v>
      </c>
      <c r="B3577" t="s">
        <v>12649</v>
      </c>
    </row>
    <row r="3578" spans="1:2" x14ac:dyDescent="0.3">
      <c r="A3578" t="s">
        <v>12650</v>
      </c>
      <c r="B3578" t="s">
        <v>12652</v>
      </c>
    </row>
    <row r="3579" spans="1:2" x14ac:dyDescent="0.3">
      <c r="A3579" t="s">
        <v>12653</v>
      </c>
      <c r="B3579" t="s">
        <v>12655</v>
      </c>
    </row>
    <row r="3580" spans="1:2" x14ac:dyDescent="0.3">
      <c r="A3580" t="s">
        <v>12656</v>
      </c>
      <c r="B3580" t="s">
        <v>12659</v>
      </c>
    </row>
    <row r="3581" spans="1:2" x14ac:dyDescent="0.3">
      <c r="A3581" t="s">
        <v>12660</v>
      </c>
      <c r="B3581" t="s">
        <v>12662</v>
      </c>
    </row>
    <row r="3582" spans="1:2" x14ac:dyDescent="0.3">
      <c r="A3582" t="s">
        <v>12663</v>
      </c>
      <c r="B3582" t="s">
        <v>12665</v>
      </c>
    </row>
    <row r="3583" spans="1:2" x14ac:dyDescent="0.3">
      <c r="A3583" t="s">
        <v>12666</v>
      </c>
      <c r="B3583" t="s">
        <v>12668</v>
      </c>
    </row>
    <row r="3584" spans="1:2" x14ac:dyDescent="0.3">
      <c r="A3584" t="s">
        <v>12669</v>
      </c>
      <c r="B3584" t="s">
        <v>12672</v>
      </c>
    </row>
    <row r="3585" spans="1:2" x14ac:dyDescent="0.3">
      <c r="A3585" t="s">
        <v>12673</v>
      </c>
      <c r="B3585" t="s">
        <v>12675</v>
      </c>
    </row>
    <row r="3586" spans="1:2" x14ac:dyDescent="0.3">
      <c r="A3586" t="s">
        <v>12676</v>
      </c>
      <c r="B3586" t="s">
        <v>12678</v>
      </c>
    </row>
    <row r="3587" spans="1:2" x14ac:dyDescent="0.3">
      <c r="A3587" t="s">
        <v>12679</v>
      </c>
      <c r="B3587" t="s">
        <v>12681</v>
      </c>
    </row>
    <row r="3588" spans="1:2" x14ac:dyDescent="0.3">
      <c r="A3588" t="s">
        <v>12682</v>
      </c>
      <c r="B3588" t="s">
        <v>12685</v>
      </c>
    </row>
    <row r="3589" spans="1:2" x14ac:dyDescent="0.3">
      <c r="A3589" t="s">
        <v>12686</v>
      </c>
      <c r="B3589" t="s">
        <v>12688</v>
      </c>
    </row>
    <row r="3590" spans="1:2" x14ac:dyDescent="0.3">
      <c r="A3590" t="s">
        <v>12689</v>
      </c>
      <c r="B3590" t="s">
        <v>12691</v>
      </c>
    </row>
    <row r="3591" spans="1:2" x14ac:dyDescent="0.3">
      <c r="A3591" t="s">
        <v>12692</v>
      </c>
      <c r="B3591" t="s">
        <v>12694</v>
      </c>
    </row>
    <row r="3592" spans="1:2" x14ac:dyDescent="0.3">
      <c r="A3592" t="s">
        <v>12695</v>
      </c>
      <c r="B3592" t="s">
        <v>12697</v>
      </c>
    </row>
    <row r="3593" spans="1:2" x14ac:dyDescent="0.3">
      <c r="A3593" t="s">
        <v>12698</v>
      </c>
      <c r="B3593" t="s">
        <v>12701</v>
      </c>
    </row>
    <row r="3594" spans="1:2" x14ac:dyDescent="0.3">
      <c r="A3594" t="s">
        <v>12702</v>
      </c>
      <c r="B3594" t="s">
        <v>12704</v>
      </c>
    </row>
    <row r="3595" spans="1:2" x14ac:dyDescent="0.3">
      <c r="A3595" t="s">
        <v>12705</v>
      </c>
      <c r="B3595" t="s">
        <v>12708</v>
      </c>
    </row>
    <row r="3596" spans="1:2" x14ac:dyDescent="0.3">
      <c r="A3596" t="s">
        <v>12709</v>
      </c>
      <c r="B3596" t="s">
        <v>12712</v>
      </c>
    </row>
    <row r="3597" spans="1:2" x14ac:dyDescent="0.3">
      <c r="A3597" t="s">
        <v>12713</v>
      </c>
      <c r="B3597" t="s">
        <v>12717</v>
      </c>
    </row>
    <row r="3598" spans="1:2" x14ac:dyDescent="0.3">
      <c r="A3598" t="s">
        <v>12718</v>
      </c>
      <c r="B3598" t="s">
        <v>12721</v>
      </c>
    </row>
    <row r="3599" spans="1:2" x14ac:dyDescent="0.3">
      <c r="A3599" t="s">
        <v>12722</v>
      </c>
      <c r="B3599" t="s">
        <v>12724</v>
      </c>
    </row>
    <row r="3600" spans="1:2" x14ac:dyDescent="0.3">
      <c r="A3600" t="s">
        <v>12725</v>
      </c>
      <c r="B3600" t="s">
        <v>12727</v>
      </c>
    </row>
    <row r="3601" spans="1:2" x14ac:dyDescent="0.3">
      <c r="A3601" t="s">
        <v>12728</v>
      </c>
      <c r="B3601" t="s">
        <v>12732</v>
      </c>
    </row>
    <row r="3602" spans="1:2" x14ac:dyDescent="0.3">
      <c r="A3602" t="s">
        <v>12733</v>
      </c>
      <c r="B3602" t="s">
        <v>12735</v>
      </c>
    </row>
    <row r="3603" spans="1:2" x14ac:dyDescent="0.3">
      <c r="A3603" t="s">
        <v>12736</v>
      </c>
      <c r="B3603" t="s">
        <v>12738</v>
      </c>
    </row>
    <row r="3604" spans="1:2" x14ac:dyDescent="0.3">
      <c r="A3604" t="s">
        <v>12739</v>
      </c>
      <c r="B3604" t="s">
        <v>12742</v>
      </c>
    </row>
    <row r="3605" spans="1:2" x14ac:dyDescent="0.3">
      <c r="A3605" t="s">
        <v>12743</v>
      </c>
      <c r="B3605" t="s">
        <v>12745</v>
      </c>
    </row>
    <row r="3606" spans="1:2" x14ac:dyDescent="0.3">
      <c r="A3606" t="s">
        <v>12746</v>
      </c>
      <c r="B3606" t="s">
        <v>12748</v>
      </c>
    </row>
    <row r="3607" spans="1:2" x14ac:dyDescent="0.3">
      <c r="A3607" t="s">
        <v>12749</v>
      </c>
      <c r="B3607" t="s">
        <v>12752</v>
      </c>
    </row>
    <row r="3608" spans="1:2" x14ac:dyDescent="0.3">
      <c r="A3608" t="s">
        <v>12753</v>
      </c>
      <c r="B3608" t="s">
        <v>12755</v>
      </c>
    </row>
    <row r="3609" spans="1:2" x14ac:dyDescent="0.3">
      <c r="A3609" t="s">
        <v>12756</v>
      </c>
      <c r="B3609" t="s">
        <v>12758</v>
      </c>
    </row>
    <row r="3610" spans="1:2" x14ac:dyDescent="0.3">
      <c r="A3610" t="s">
        <v>12759</v>
      </c>
      <c r="B3610" t="s">
        <v>12761</v>
      </c>
    </row>
    <row r="3611" spans="1:2" x14ac:dyDescent="0.3">
      <c r="A3611" t="s">
        <v>12762</v>
      </c>
      <c r="B3611" t="s">
        <v>12764</v>
      </c>
    </row>
    <row r="3612" spans="1:2" x14ac:dyDescent="0.3">
      <c r="A3612" t="s">
        <v>12765</v>
      </c>
      <c r="B3612" t="s">
        <v>12766</v>
      </c>
    </row>
    <row r="3613" spans="1:2" x14ac:dyDescent="0.3">
      <c r="A3613" t="s">
        <v>12767</v>
      </c>
      <c r="B3613" t="s">
        <v>12769</v>
      </c>
    </row>
    <row r="3614" spans="1:2" x14ac:dyDescent="0.3">
      <c r="A3614" t="s">
        <v>12770</v>
      </c>
      <c r="B3614" t="s">
        <v>12772</v>
      </c>
    </row>
    <row r="3615" spans="1:2" x14ac:dyDescent="0.3">
      <c r="A3615" t="s">
        <v>12773</v>
      </c>
      <c r="B3615" t="s">
        <v>12776</v>
      </c>
    </row>
    <row r="3616" spans="1:2" x14ac:dyDescent="0.3">
      <c r="A3616" t="s">
        <v>12777</v>
      </c>
      <c r="B3616" t="s">
        <v>12779</v>
      </c>
    </row>
    <row r="3617" spans="1:2" x14ac:dyDescent="0.3">
      <c r="A3617" t="s">
        <v>12780</v>
      </c>
      <c r="B3617" t="s">
        <v>12782</v>
      </c>
    </row>
    <row r="3618" spans="1:2" x14ac:dyDescent="0.3">
      <c r="A3618" t="s">
        <v>12783</v>
      </c>
      <c r="B3618" t="s">
        <v>12786</v>
      </c>
    </row>
    <row r="3619" spans="1:2" x14ac:dyDescent="0.3">
      <c r="A3619" t="s">
        <v>12787</v>
      </c>
      <c r="B3619" t="s">
        <v>12791</v>
      </c>
    </row>
    <row r="3620" spans="1:2" x14ac:dyDescent="0.3">
      <c r="A3620" t="s">
        <v>12792</v>
      </c>
      <c r="B3620" t="s">
        <v>12794</v>
      </c>
    </row>
    <row r="3621" spans="1:2" x14ac:dyDescent="0.3">
      <c r="A3621" t="s">
        <v>12795</v>
      </c>
      <c r="B3621" t="s">
        <v>12798</v>
      </c>
    </row>
    <row r="3622" spans="1:2" x14ac:dyDescent="0.3">
      <c r="A3622" t="s">
        <v>12799</v>
      </c>
      <c r="B3622" t="s">
        <v>12801</v>
      </c>
    </row>
    <row r="3623" spans="1:2" x14ac:dyDescent="0.3">
      <c r="A3623" t="s">
        <v>12802</v>
      </c>
      <c r="B3623" t="s">
        <v>12804</v>
      </c>
    </row>
    <row r="3624" spans="1:2" x14ac:dyDescent="0.3">
      <c r="A3624" t="s">
        <v>12805</v>
      </c>
      <c r="B3624" t="s">
        <v>12807</v>
      </c>
    </row>
    <row r="3625" spans="1:2" x14ac:dyDescent="0.3">
      <c r="A3625" t="s">
        <v>12808</v>
      </c>
      <c r="B3625" t="s">
        <v>12811</v>
      </c>
    </row>
    <row r="3626" spans="1:2" x14ac:dyDescent="0.3">
      <c r="A3626" t="s">
        <v>12812</v>
      </c>
      <c r="B3626" t="s">
        <v>12814</v>
      </c>
    </row>
    <row r="3627" spans="1:2" x14ac:dyDescent="0.3">
      <c r="A3627" t="s">
        <v>12815</v>
      </c>
      <c r="B3627" t="s">
        <v>12818</v>
      </c>
    </row>
    <row r="3628" spans="1:2" x14ac:dyDescent="0.3">
      <c r="A3628" t="s">
        <v>12819</v>
      </c>
      <c r="B3628" t="s">
        <v>12821</v>
      </c>
    </row>
    <row r="3629" spans="1:2" x14ac:dyDescent="0.3">
      <c r="A3629" t="s">
        <v>12822</v>
      </c>
      <c r="B3629" t="s">
        <v>12824</v>
      </c>
    </row>
    <row r="3630" spans="1:2" x14ac:dyDescent="0.3">
      <c r="A3630" t="s">
        <v>12825</v>
      </c>
      <c r="B3630" t="s">
        <v>12827</v>
      </c>
    </row>
    <row r="3631" spans="1:2" x14ac:dyDescent="0.3">
      <c r="A3631" t="s">
        <v>12828</v>
      </c>
      <c r="B3631" t="s">
        <v>12830</v>
      </c>
    </row>
    <row r="3632" spans="1:2" x14ac:dyDescent="0.3">
      <c r="A3632" t="s">
        <v>12831</v>
      </c>
      <c r="B3632" t="s">
        <v>12834</v>
      </c>
    </row>
    <row r="3633" spans="1:2" x14ac:dyDescent="0.3">
      <c r="A3633" t="s">
        <v>12835</v>
      </c>
      <c r="B3633" t="s">
        <v>12838</v>
      </c>
    </row>
    <row r="3634" spans="1:2" x14ac:dyDescent="0.3">
      <c r="A3634" t="s">
        <v>12839</v>
      </c>
      <c r="B3634" t="s">
        <v>12841</v>
      </c>
    </row>
    <row r="3635" spans="1:2" x14ac:dyDescent="0.3">
      <c r="A3635" t="s">
        <v>12842</v>
      </c>
      <c r="B3635" t="s">
        <v>12844</v>
      </c>
    </row>
    <row r="3636" spans="1:2" x14ac:dyDescent="0.3">
      <c r="A3636" t="s">
        <v>12845</v>
      </c>
      <c r="B3636" t="s">
        <v>12848</v>
      </c>
    </row>
    <row r="3637" spans="1:2" x14ac:dyDescent="0.3">
      <c r="A3637" t="s">
        <v>12849</v>
      </c>
      <c r="B3637" t="s">
        <v>12852</v>
      </c>
    </row>
    <row r="3638" spans="1:2" x14ac:dyDescent="0.3">
      <c r="A3638" t="s">
        <v>12853</v>
      </c>
      <c r="B3638" t="s">
        <v>12855</v>
      </c>
    </row>
    <row r="3639" spans="1:2" x14ac:dyDescent="0.3">
      <c r="A3639" t="s">
        <v>12856</v>
      </c>
      <c r="B3639" t="s">
        <v>12859</v>
      </c>
    </row>
    <row r="3640" spans="1:2" x14ac:dyDescent="0.3">
      <c r="A3640" t="s">
        <v>12860</v>
      </c>
      <c r="B3640" t="s">
        <v>12862</v>
      </c>
    </row>
    <row r="3641" spans="1:2" x14ac:dyDescent="0.3">
      <c r="A3641" t="s">
        <v>12863</v>
      </c>
      <c r="B3641" t="s">
        <v>12866</v>
      </c>
    </row>
    <row r="3642" spans="1:2" x14ac:dyDescent="0.3">
      <c r="A3642" t="s">
        <v>12867</v>
      </c>
      <c r="B3642" t="s">
        <v>12869</v>
      </c>
    </row>
    <row r="3643" spans="1:2" x14ac:dyDescent="0.3">
      <c r="A3643" t="s">
        <v>12870</v>
      </c>
      <c r="B3643" t="s">
        <v>12872</v>
      </c>
    </row>
    <row r="3644" spans="1:2" x14ac:dyDescent="0.3">
      <c r="A3644" t="s">
        <v>12873</v>
      </c>
      <c r="B3644" t="s">
        <v>12875</v>
      </c>
    </row>
    <row r="3645" spans="1:2" x14ac:dyDescent="0.3">
      <c r="A3645" t="s">
        <v>12876</v>
      </c>
      <c r="B3645" t="s">
        <v>12878</v>
      </c>
    </row>
    <row r="3646" spans="1:2" x14ac:dyDescent="0.3">
      <c r="A3646" t="s">
        <v>12879</v>
      </c>
      <c r="B3646" t="s">
        <v>12881</v>
      </c>
    </row>
    <row r="3647" spans="1:2" x14ac:dyDescent="0.3">
      <c r="A3647" t="s">
        <v>12882</v>
      </c>
      <c r="B3647" t="s">
        <v>12886</v>
      </c>
    </row>
    <row r="3648" spans="1:2" x14ac:dyDescent="0.3">
      <c r="A3648" t="s">
        <v>12887</v>
      </c>
      <c r="B3648" t="s">
        <v>12890</v>
      </c>
    </row>
    <row r="3649" spans="1:2" x14ac:dyDescent="0.3">
      <c r="A3649" t="s">
        <v>12891</v>
      </c>
      <c r="B3649" t="s">
        <v>12894</v>
      </c>
    </row>
    <row r="3650" spans="1:2" x14ac:dyDescent="0.3">
      <c r="A3650" t="s">
        <v>12895</v>
      </c>
      <c r="B3650" t="s">
        <v>12898</v>
      </c>
    </row>
    <row r="3651" spans="1:2" x14ac:dyDescent="0.3">
      <c r="A3651" t="s">
        <v>12899</v>
      </c>
      <c r="B3651" t="s">
        <v>12901</v>
      </c>
    </row>
    <row r="3652" spans="1:2" x14ac:dyDescent="0.3">
      <c r="A3652" t="s">
        <v>12902</v>
      </c>
      <c r="B3652" t="s">
        <v>12905</v>
      </c>
    </row>
    <row r="3653" spans="1:2" x14ac:dyDescent="0.3">
      <c r="A3653" t="s">
        <v>12906</v>
      </c>
      <c r="B3653" t="s">
        <v>12908</v>
      </c>
    </row>
    <row r="3654" spans="1:2" x14ac:dyDescent="0.3">
      <c r="A3654" t="s">
        <v>12909</v>
      </c>
      <c r="B3654" t="s">
        <v>12911</v>
      </c>
    </row>
    <row r="3655" spans="1:2" x14ac:dyDescent="0.3">
      <c r="A3655" t="s">
        <v>12912</v>
      </c>
      <c r="B3655" t="s">
        <v>12914</v>
      </c>
    </row>
    <row r="3656" spans="1:2" x14ac:dyDescent="0.3">
      <c r="A3656" t="s">
        <v>12915</v>
      </c>
      <c r="B3656" t="s">
        <v>12917</v>
      </c>
    </row>
    <row r="3657" spans="1:2" x14ac:dyDescent="0.3">
      <c r="A3657" t="s">
        <v>12918</v>
      </c>
      <c r="B3657" t="s">
        <v>12920</v>
      </c>
    </row>
    <row r="3658" spans="1:2" x14ac:dyDescent="0.3">
      <c r="A3658" t="s">
        <v>12921</v>
      </c>
      <c r="B3658" t="s">
        <v>12923</v>
      </c>
    </row>
    <row r="3659" spans="1:2" x14ac:dyDescent="0.3">
      <c r="A3659" t="s">
        <v>12924</v>
      </c>
      <c r="B3659" t="s">
        <v>12926</v>
      </c>
    </row>
    <row r="3660" spans="1:2" x14ac:dyDescent="0.3">
      <c r="A3660" t="s">
        <v>12927</v>
      </c>
      <c r="B3660" t="s">
        <v>12930</v>
      </c>
    </row>
    <row r="3661" spans="1:2" x14ac:dyDescent="0.3">
      <c r="A3661" t="s">
        <v>12931</v>
      </c>
      <c r="B3661" t="s">
        <v>12933</v>
      </c>
    </row>
    <row r="3662" spans="1:2" x14ac:dyDescent="0.3">
      <c r="A3662" t="s">
        <v>12934</v>
      </c>
      <c r="B3662" t="s">
        <v>12936</v>
      </c>
    </row>
    <row r="3663" spans="1:2" x14ac:dyDescent="0.3">
      <c r="A3663" t="s">
        <v>12937</v>
      </c>
      <c r="B3663" t="s">
        <v>12940</v>
      </c>
    </row>
    <row r="3664" spans="1:2" x14ac:dyDescent="0.3">
      <c r="A3664" t="s">
        <v>12941</v>
      </c>
      <c r="B3664" t="s">
        <v>12943</v>
      </c>
    </row>
    <row r="3665" spans="1:2" x14ac:dyDescent="0.3">
      <c r="A3665" t="s">
        <v>12944</v>
      </c>
      <c r="B3665" t="s">
        <v>12946</v>
      </c>
    </row>
    <row r="3666" spans="1:2" x14ac:dyDescent="0.3">
      <c r="A3666" t="s">
        <v>12947</v>
      </c>
      <c r="B3666" t="s">
        <v>12949</v>
      </c>
    </row>
    <row r="3667" spans="1:2" x14ac:dyDescent="0.3">
      <c r="A3667" t="s">
        <v>12950</v>
      </c>
      <c r="B3667" t="s">
        <v>12952</v>
      </c>
    </row>
    <row r="3668" spans="1:2" x14ac:dyDescent="0.3">
      <c r="A3668" t="s">
        <v>12953</v>
      </c>
      <c r="B3668" t="s">
        <v>12955</v>
      </c>
    </row>
    <row r="3669" spans="1:2" x14ac:dyDescent="0.3">
      <c r="A3669" t="s">
        <v>12956</v>
      </c>
      <c r="B3669" t="s">
        <v>12958</v>
      </c>
    </row>
    <row r="3670" spans="1:2" x14ac:dyDescent="0.3">
      <c r="A3670" t="s">
        <v>12959</v>
      </c>
      <c r="B3670" t="s">
        <v>12962</v>
      </c>
    </row>
    <row r="3671" spans="1:2" x14ac:dyDescent="0.3">
      <c r="A3671" t="s">
        <v>12963</v>
      </c>
      <c r="B3671" t="s">
        <v>12965</v>
      </c>
    </row>
    <row r="3672" spans="1:2" x14ac:dyDescent="0.3">
      <c r="A3672" t="s">
        <v>12966</v>
      </c>
      <c r="B3672" t="s">
        <v>12969</v>
      </c>
    </row>
    <row r="3673" spans="1:2" x14ac:dyDescent="0.3">
      <c r="A3673" t="s">
        <v>12970</v>
      </c>
      <c r="B3673" t="s">
        <v>12972</v>
      </c>
    </row>
    <row r="3674" spans="1:2" x14ac:dyDescent="0.3">
      <c r="A3674" t="s">
        <v>12973</v>
      </c>
      <c r="B3674" t="s">
        <v>12975</v>
      </c>
    </row>
    <row r="3675" spans="1:2" x14ac:dyDescent="0.3">
      <c r="A3675" t="s">
        <v>12976</v>
      </c>
      <c r="B3675" t="s">
        <v>12978</v>
      </c>
    </row>
    <row r="3676" spans="1:2" x14ac:dyDescent="0.3">
      <c r="A3676" t="s">
        <v>12979</v>
      </c>
      <c r="B3676" t="s">
        <v>12981</v>
      </c>
    </row>
    <row r="3677" spans="1:2" x14ac:dyDescent="0.3">
      <c r="A3677" t="s">
        <v>12982</v>
      </c>
      <c r="B3677" t="s">
        <v>12985</v>
      </c>
    </row>
    <row r="3678" spans="1:2" x14ac:dyDescent="0.3">
      <c r="A3678" t="s">
        <v>12986</v>
      </c>
      <c r="B3678" t="s">
        <v>12989</v>
      </c>
    </row>
    <row r="3679" spans="1:2" x14ac:dyDescent="0.3">
      <c r="A3679" t="s">
        <v>12990</v>
      </c>
      <c r="B3679" t="s">
        <v>12992</v>
      </c>
    </row>
    <row r="3680" spans="1:2" x14ac:dyDescent="0.3">
      <c r="A3680" t="s">
        <v>12993</v>
      </c>
      <c r="B3680" t="s">
        <v>12995</v>
      </c>
    </row>
    <row r="3681" spans="1:2" x14ac:dyDescent="0.3">
      <c r="A3681" t="s">
        <v>12996</v>
      </c>
      <c r="B3681" t="s">
        <v>13000</v>
      </c>
    </row>
    <row r="3682" spans="1:2" x14ac:dyDescent="0.3">
      <c r="A3682" t="s">
        <v>13001</v>
      </c>
      <c r="B3682" t="s">
        <v>13003</v>
      </c>
    </row>
    <row r="3683" spans="1:2" x14ac:dyDescent="0.3">
      <c r="A3683" t="s">
        <v>13004</v>
      </c>
      <c r="B3683" t="s">
        <v>13005</v>
      </c>
    </row>
    <row r="3684" spans="1:2" x14ac:dyDescent="0.3">
      <c r="A3684" t="s">
        <v>13006</v>
      </c>
      <c r="B3684" t="s">
        <v>13008</v>
      </c>
    </row>
    <row r="3685" spans="1:2" x14ac:dyDescent="0.3">
      <c r="A3685" t="s">
        <v>13009</v>
      </c>
      <c r="B3685" t="s">
        <v>13011</v>
      </c>
    </row>
    <row r="3686" spans="1:2" x14ac:dyDescent="0.3">
      <c r="A3686" t="s">
        <v>13012</v>
      </c>
      <c r="B3686" t="s">
        <v>13014</v>
      </c>
    </row>
    <row r="3687" spans="1:2" x14ac:dyDescent="0.3">
      <c r="A3687" t="s">
        <v>13015</v>
      </c>
      <c r="B3687" t="s">
        <v>13017</v>
      </c>
    </row>
    <row r="3688" spans="1:2" x14ac:dyDescent="0.3">
      <c r="A3688" t="s">
        <v>13018</v>
      </c>
      <c r="B3688" t="s">
        <v>13020</v>
      </c>
    </row>
    <row r="3689" spans="1:2" x14ac:dyDescent="0.3">
      <c r="A3689" t="s">
        <v>13021</v>
      </c>
      <c r="B3689" t="s">
        <v>13023</v>
      </c>
    </row>
    <row r="3690" spans="1:2" x14ac:dyDescent="0.3">
      <c r="A3690" t="s">
        <v>13024</v>
      </c>
      <c r="B3690" t="s">
        <v>13026</v>
      </c>
    </row>
    <row r="3691" spans="1:2" x14ac:dyDescent="0.3">
      <c r="A3691" t="s">
        <v>13027</v>
      </c>
      <c r="B3691" t="s">
        <v>13029</v>
      </c>
    </row>
    <row r="3692" spans="1:2" x14ac:dyDescent="0.3">
      <c r="A3692" t="s">
        <v>13030</v>
      </c>
      <c r="B3692" t="s">
        <v>13032</v>
      </c>
    </row>
    <row r="3693" spans="1:2" x14ac:dyDescent="0.3">
      <c r="A3693" t="s">
        <v>13033</v>
      </c>
      <c r="B3693" t="s">
        <v>13035</v>
      </c>
    </row>
    <row r="3694" spans="1:2" x14ac:dyDescent="0.3">
      <c r="A3694" t="s">
        <v>13036</v>
      </c>
      <c r="B3694" t="s">
        <v>13038</v>
      </c>
    </row>
    <row r="3695" spans="1:2" x14ac:dyDescent="0.3">
      <c r="A3695" t="s">
        <v>13039</v>
      </c>
      <c r="B3695" t="s">
        <v>13042</v>
      </c>
    </row>
    <row r="3696" spans="1:2" x14ac:dyDescent="0.3">
      <c r="A3696" t="s">
        <v>13043</v>
      </c>
      <c r="B3696" t="s">
        <v>13046</v>
      </c>
    </row>
    <row r="3697" spans="1:2" x14ac:dyDescent="0.3">
      <c r="A3697" t="s">
        <v>13047</v>
      </c>
      <c r="B3697" t="s">
        <v>13049</v>
      </c>
    </row>
    <row r="3698" spans="1:2" x14ac:dyDescent="0.3">
      <c r="A3698" t="s">
        <v>13050</v>
      </c>
      <c r="B3698" t="s">
        <v>13052</v>
      </c>
    </row>
    <row r="3699" spans="1:2" x14ac:dyDescent="0.3">
      <c r="A3699" t="s">
        <v>13053</v>
      </c>
      <c r="B3699" t="s">
        <v>13056</v>
      </c>
    </row>
    <row r="3700" spans="1:2" x14ac:dyDescent="0.3">
      <c r="A3700" t="s">
        <v>13057</v>
      </c>
      <c r="B3700" t="s">
        <v>13060</v>
      </c>
    </row>
    <row r="3701" spans="1:2" x14ac:dyDescent="0.3">
      <c r="A3701" t="s">
        <v>13061</v>
      </c>
      <c r="B3701" t="s">
        <v>13064</v>
      </c>
    </row>
    <row r="3702" spans="1:2" x14ac:dyDescent="0.3">
      <c r="A3702" t="s">
        <v>13065</v>
      </c>
      <c r="B3702" t="s">
        <v>13067</v>
      </c>
    </row>
    <row r="3703" spans="1:2" x14ac:dyDescent="0.3">
      <c r="A3703" t="s">
        <v>13068</v>
      </c>
      <c r="B3703" t="s">
        <v>13071</v>
      </c>
    </row>
    <row r="3704" spans="1:2" x14ac:dyDescent="0.3">
      <c r="A3704" t="s">
        <v>13072</v>
      </c>
      <c r="B3704" t="s">
        <v>13074</v>
      </c>
    </row>
    <row r="3705" spans="1:2" x14ac:dyDescent="0.3">
      <c r="A3705" t="s">
        <v>13075</v>
      </c>
      <c r="B3705" t="s">
        <v>13079</v>
      </c>
    </row>
    <row r="3706" spans="1:2" x14ac:dyDescent="0.3">
      <c r="A3706" t="s">
        <v>13080</v>
      </c>
      <c r="B3706" t="s">
        <v>13082</v>
      </c>
    </row>
    <row r="3707" spans="1:2" x14ac:dyDescent="0.3">
      <c r="A3707" t="s">
        <v>13083</v>
      </c>
      <c r="B3707" t="s">
        <v>13085</v>
      </c>
    </row>
    <row r="3708" spans="1:2" x14ac:dyDescent="0.3">
      <c r="A3708" t="s">
        <v>13086</v>
      </c>
      <c r="B3708" t="s">
        <v>13089</v>
      </c>
    </row>
    <row r="3709" spans="1:2" x14ac:dyDescent="0.3">
      <c r="A3709" t="s">
        <v>13090</v>
      </c>
      <c r="B3709" t="s">
        <v>13092</v>
      </c>
    </row>
    <row r="3710" spans="1:2" x14ac:dyDescent="0.3">
      <c r="A3710" t="s">
        <v>13093</v>
      </c>
      <c r="B3710" t="s">
        <v>13095</v>
      </c>
    </row>
    <row r="3711" spans="1:2" x14ac:dyDescent="0.3">
      <c r="A3711" t="s">
        <v>13096</v>
      </c>
      <c r="B3711" t="s">
        <v>13099</v>
      </c>
    </row>
    <row r="3712" spans="1:2" x14ac:dyDescent="0.3">
      <c r="A3712" t="s">
        <v>13100</v>
      </c>
      <c r="B3712" t="s">
        <v>13102</v>
      </c>
    </row>
    <row r="3713" spans="1:2" x14ac:dyDescent="0.3">
      <c r="A3713" t="s">
        <v>13103</v>
      </c>
      <c r="B3713" t="s">
        <v>13106</v>
      </c>
    </row>
    <row r="3714" spans="1:2" x14ac:dyDescent="0.3">
      <c r="A3714" t="s">
        <v>13107</v>
      </c>
      <c r="B3714" t="s">
        <v>13110</v>
      </c>
    </row>
    <row r="3715" spans="1:2" x14ac:dyDescent="0.3">
      <c r="A3715" t="s">
        <v>13111</v>
      </c>
      <c r="B3715" t="s">
        <v>13113</v>
      </c>
    </row>
    <row r="3716" spans="1:2" x14ac:dyDescent="0.3">
      <c r="A3716" t="s">
        <v>13114</v>
      </c>
      <c r="B3716" t="s">
        <v>13117</v>
      </c>
    </row>
    <row r="3717" spans="1:2" x14ac:dyDescent="0.3">
      <c r="A3717" t="s">
        <v>13118</v>
      </c>
      <c r="B3717" t="s">
        <v>13122</v>
      </c>
    </row>
    <row r="3718" spans="1:2" x14ac:dyDescent="0.3">
      <c r="A3718" t="s">
        <v>13123</v>
      </c>
      <c r="B3718" t="s">
        <v>13125</v>
      </c>
    </row>
    <row r="3719" spans="1:2" x14ac:dyDescent="0.3">
      <c r="A3719" t="s">
        <v>13126</v>
      </c>
      <c r="B3719" t="s">
        <v>13128</v>
      </c>
    </row>
    <row r="3720" spans="1:2" x14ac:dyDescent="0.3">
      <c r="A3720" t="s">
        <v>13129</v>
      </c>
      <c r="B3720" t="s">
        <v>13131</v>
      </c>
    </row>
    <row r="3721" spans="1:2" x14ac:dyDescent="0.3">
      <c r="A3721" t="s">
        <v>13132</v>
      </c>
      <c r="B3721" t="s">
        <v>13133</v>
      </c>
    </row>
    <row r="3722" spans="1:2" x14ac:dyDescent="0.3">
      <c r="A3722" t="s">
        <v>13134</v>
      </c>
      <c r="B3722" t="s">
        <v>13136</v>
      </c>
    </row>
    <row r="3723" spans="1:2" x14ac:dyDescent="0.3">
      <c r="A3723" t="s">
        <v>13137</v>
      </c>
      <c r="B3723" t="s">
        <v>13139</v>
      </c>
    </row>
    <row r="3724" spans="1:2" x14ac:dyDescent="0.3">
      <c r="A3724" t="s">
        <v>13140</v>
      </c>
      <c r="B3724" t="s">
        <v>13142</v>
      </c>
    </row>
    <row r="3725" spans="1:2" x14ac:dyDescent="0.3">
      <c r="A3725" t="s">
        <v>13143</v>
      </c>
      <c r="B3725" t="s">
        <v>13145</v>
      </c>
    </row>
    <row r="3726" spans="1:2" x14ac:dyDescent="0.3">
      <c r="A3726" t="s">
        <v>13146</v>
      </c>
      <c r="B3726" t="s">
        <v>13148</v>
      </c>
    </row>
    <row r="3727" spans="1:2" x14ac:dyDescent="0.3">
      <c r="A3727" t="s">
        <v>13149</v>
      </c>
      <c r="B3727" t="s">
        <v>13151</v>
      </c>
    </row>
    <row r="3728" spans="1:2" x14ac:dyDescent="0.3">
      <c r="A3728" t="s">
        <v>13152</v>
      </c>
      <c r="B3728" t="s">
        <v>13154</v>
      </c>
    </row>
    <row r="3729" spans="1:2" x14ac:dyDescent="0.3">
      <c r="A3729" t="s">
        <v>13155</v>
      </c>
      <c r="B3729" t="s">
        <v>13157</v>
      </c>
    </row>
    <row r="3730" spans="1:2" x14ac:dyDescent="0.3">
      <c r="A3730" t="s">
        <v>13158</v>
      </c>
      <c r="B3730" t="s">
        <v>13160</v>
      </c>
    </row>
    <row r="3731" spans="1:2" x14ac:dyDescent="0.3">
      <c r="A3731" t="s">
        <v>13161</v>
      </c>
      <c r="B3731" t="s">
        <v>13163</v>
      </c>
    </row>
    <row r="3732" spans="1:2" x14ac:dyDescent="0.3">
      <c r="A3732" t="s">
        <v>13164</v>
      </c>
      <c r="B3732" t="s">
        <v>13167</v>
      </c>
    </row>
    <row r="3733" spans="1:2" x14ac:dyDescent="0.3">
      <c r="A3733" t="s">
        <v>13168</v>
      </c>
      <c r="B3733" t="s">
        <v>13170</v>
      </c>
    </row>
    <row r="3734" spans="1:2" x14ac:dyDescent="0.3">
      <c r="A3734" t="s">
        <v>13171</v>
      </c>
      <c r="B3734" t="s">
        <v>13173</v>
      </c>
    </row>
    <row r="3735" spans="1:2" x14ac:dyDescent="0.3">
      <c r="A3735" t="s">
        <v>13174</v>
      </c>
      <c r="B3735" t="s">
        <v>13177</v>
      </c>
    </row>
    <row r="3736" spans="1:2" x14ac:dyDescent="0.3">
      <c r="A3736" t="s">
        <v>13178</v>
      </c>
      <c r="B3736" t="s">
        <v>13181</v>
      </c>
    </row>
    <row r="3737" spans="1:2" x14ac:dyDescent="0.3">
      <c r="A3737" t="s">
        <v>13182</v>
      </c>
      <c r="B3737" t="s">
        <v>13185</v>
      </c>
    </row>
    <row r="3738" spans="1:2" x14ac:dyDescent="0.3">
      <c r="A3738" t="s">
        <v>13186</v>
      </c>
      <c r="B3738" t="s">
        <v>13188</v>
      </c>
    </row>
    <row r="3739" spans="1:2" x14ac:dyDescent="0.3">
      <c r="A3739" t="s">
        <v>13189</v>
      </c>
      <c r="B3739" t="s">
        <v>13191</v>
      </c>
    </row>
    <row r="3740" spans="1:2" x14ac:dyDescent="0.3">
      <c r="A3740" t="s">
        <v>13192</v>
      </c>
      <c r="B3740" t="s">
        <v>13194</v>
      </c>
    </row>
    <row r="3741" spans="1:2" x14ac:dyDescent="0.3">
      <c r="A3741" t="s">
        <v>13195</v>
      </c>
      <c r="B3741" t="s">
        <v>13198</v>
      </c>
    </row>
    <row r="3742" spans="1:2" x14ac:dyDescent="0.3">
      <c r="A3742" t="s">
        <v>13199</v>
      </c>
      <c r="B3742" t="s">
        <v>13203</v>
      </c>
    </row>
    <row r="3743" spans="1:2" x14ac:dyDescent="0.3">
      <c r="A3743" t="s">
        <v>13204</v>
      </c>
      <c r="B3743" t="s">
        <v>13206</v>
      </c>
    </row>
    <row r="3744" spans="1:2" x14ac:dyDescent="0.3">
      <c r="A3744" t="s">
        <v>13207</v>
      </c>
      <c r="B3744" t="s">
        <v>13209</v>
      </c>
    </row>
    <row r="3745" spans="1:2" x14ac:dyDescent="0.3">
      <c r="A3745" t="s">
        <v>13210</v>
      </c>
      <c r="B3745" t="s">
        <v>13212</v>
      </c>
    </row>
    <row r="3746" spans="1:2" x14ac:dyDescent="0.3">
      <c r="A3746" t="s">
        <v>13213</v>
      </c>
      <c r="B3746" t="s">
        <v>13215</v>
      </c>
    </row>
    <row r="3747" spans="1:2" x14ac:dyDescent="0.3">
      <c r="A3747" t="s">
        <v>13216</v>
      </c>
      <c r="B3747" t="s">
        <v>13219</v>
      </c>
    </row>
    <row r="3748" spans="1:2" x14ac:dyDescent="0.3">
      <c r="A3748" t="s">
        <v>13220</v>
      </c>
      <c r="B3748" t="s">
        <v>13222</v>
      </c>
    </row>
    <row r="3749" spans="1:2" x14ac:dyDescent="0.3">
      <c r="A3749" t="s">
        <v>13223</v>
      </c>
      <c r="B3749" t="s">
        <v>13225</v>
      </c>
    </row>
    <row r="3750" spans="1:2" x14ac:dyDescent="0.3">
      <c r="A3750" t="s">
        <v>13226</v>
      </c>
      <c r="B3750" t="s">
        <v>13228</v>
      </c>
    </row>
    <row r="3751" spans="1:2" x14ac:dyDescent="0.3">
      <c r="A3751" t="s">
        <v>13229</v>
      </c>
      <c r="B3751" t="s">
        <v>13231</v>
      </c>
    </row>
    <row r="3752" spans="1:2" x14ac:dyDescent="0.3">
      <c r="A3752" t="s">
        <v>13232</v>
      </c>
      <c r="B3752" t="s">
        <v>13234</v>
      </c>
    </row>
    <row r="3753" spans="1:2" x14ac:dyDescent="0.3">
      <c r="A3753" t="s">
        <v>13235</v>
      </c>
      <c r="B3753" t="s">
        <v>13237</v>
      </c>
    </row>
    <row r="3754" spans="1:2" x14ac:dyDescent="0.3">
      <c r="A3754" t="s">
        <v>13238</v>
      </c>
      <c r="B3754" t="s">
        <v>13240</v>
      </c>
    </row>
    <row r="3755" spans="1:2" x14ac:dyDescent="0.3">
      <c r="A3755" t="s">
        <v>13241</v>
      </c>
      <c r="B3755" t="s">
        <v>13244</v>
      </c>
    </row>
    <row r="3756" spans="1:2" x14ac:dyDescent="0.3">
      <c r="A3756" t="s">
        <v>13245</v>
      </c>
      <c r="B3756" t="s">
        <v>13247</v>
      </c>
    </row>
    <row r="3757" spans="1:2" x14ac:dyDescent="0.3">
      <c r="A3757" t="s">
        <v>13248</v>
      </c>
      <c r="B3757" t="s">
        <v>13250</v>
      </c>
    </row>
    <row r="3758" spans="1:2" x14ac:dyDescent="0.3">
      <c r="A3758" t="s">
        <v>13251</v>
      </c>
      <c r="B3758" t="s">
        <v>13254</v>
      </c>
    </row>
    <row r="3759" spans="1:2" x14ac:dyDescent="0.3">
      <c r="A3759" t="s">
        <v>13255</v>
      </c>
      <c r="B3759" t="s">
        <v>13258</v>
      </c>
    </row>
    <row r="3760" spans="1:2" x14ac:dyDescent="0.3">
      <c r="A3760" t="s">
        <v>13259</v>
      </c>
      <c r="B3760" t="s">
        <v>13261</v>
      </c>
    </row>
    <row r="3761" spans="1:2" x14ac:dyDescent="0.3">
      <c r="A3761" t="s">
        <v>13262</v>
      </c>
      <c r="B3761" t="s">
        <v>13264</v>
      </c>
    </row>
    <row r="3762" spans="1:2" x14ac:dyDescent="0.3">
      <c r="A3762" t="s">
        <v>13265</v>
      </c>
      <c r="B3762" t="s">
        <v>13268</v>
      </c>
    </row>
    <row r="3763" spans="1:2" x14ac:dyDescent="0.3">
      <c r="A3763" t="s">
        <v>13269</v>
      </c>
      <c r="B3763" t="s">
        <v>13272</v>
      </c>
    </row>
    <row r="3764" spans="1:2" x14ac:dyDescent="0.3">
      <c r="A3764" t="s">
        <v>13273</v>
      </c>
      <c r="B3764" t="s">
        <v>13275</v>
      </c>
    </row>
    <row r="3765" spans="1:2" x14ac:dyDescent="0.3">
      <c r="A3765" t="s">
        <v>13276</v>
      </c>
      <c r="B3765" t="s">
        <v>13279</v>
      </c>
    </row>
    <row r="3766" spans="1:2" x14ac:dyDescent="0.3">
      <c r="A3766" t="s">
        <v>13280</v>
      </c>
      <c r="B3766" t="s">
        <v>13283</v>
      </c>
    </row>
    <row r="3767" spans="1:2" x14ac:dyDescent="0.3">
      <c r="A3767" t="s">
        <v>13284</v>
      </c>
      <c r="B3767" t="s">
        <v>13286</v>
      </c>
    </row>
    <row r="3768" spans="1:2" x14ac:dyDescent="0.3">
      <c r="A3768" t="s">
        <v>13287</v>
      </c>
      <c r="B3768" t="s">
        <v>13290</v>
      </c>
    </row>
    <row r="3769" spans="1:2" x14ac:dyDescent="0.3">
      <c r="A3769" t="s">
        <v>13291</v>
      </c>
      <c r="B3769" t="s">
        <v>13294</v>
      </c>
    </row>
    <row r="3770" spans="1:2" x14ac:dyDescent="0.3">
      <c r="A3770" t="s">
        <v>13295</v>
      </c>
      <c r="B3770" t="s">
        <v>13298</v>
      </c>
    </row>
    <row r="3771" spans="1:2" x14ac:dyDescent="0.3">
      <c r="A3771" t="s">
        <v>13299</v>
      </c>
      <c r="B3771" t="s">
        <v>13301</v>
      </c>
    </row>
    <row r="3772" spans="1:2" x14ac:dyDescent="0.3">
      <c r="A3772" t="s">
        <v>13302</v>
      </c>
      <c r="B3772" t="s">
        <v>13304</v>
      </c>
    </row>
    <row r="3773" spans="1:2" x14ac:dyDescent="0.3">
      <c r="A3773" t="s">
        <v>13305</v>
      </c>
      <c r="B3773" t="s">
        <v>13307</v>
      </c>
    </row>
    <row r="3774" spans="1:2" x14ac:dyDescent="0.3">
      <c r="A3774" t="s">
        <v>13308</v>
      </c>
      <c r="B3774" t="s">
        <v>13311</v>
      </c>
    </row>
    <row r="3775" spans="1:2" x14ac:dyDescent="0.3">
      <c r="A3775" t="s">
        <v>13312</v>
      </c>
      <c r="B3775" t="s">
        <v>13314</v>
      </c>
    </row>
    <row r="3776" spans="1:2" x14ac:dyDescent="0.3">
      <c r="A3776" t="s">
        <v>13315</v>
      </c>
      <c r="B3776" t="s">
        <v>13317</v>
      </c>
    </row>
    <row r="3777" spans="1:2" x14ac:dyDescent="0.3">
      <c r="A3777" t="s">
        <v>13318</v>
      </c>
      <c r="B3777" t="s">
        <v>13321</v>
      </c>
    </row>
    <row r="3778" spans="1:2" x14ac:dyDescent="0.3">
      <c r="A3778" t="s">
        <v>13322</v>
      </c>
      <c r="B3778" t="s">
        <v>13324</v>
      </c>
    </row>
    <row r="3779" spans="1:2" x14ac:dyDescent="0.3">
      <c r="A3779" t="s">
        <v>13325</v>
      </c>
      <c r="B3779" t="s">
        <v>13327</v>
      </c>
    </row>
    <row r="3780" spans="1:2" x14ac:dyDescent="0.3">
      <c r="A3780" t="s">
        <v>13328</v>
      </c>
      <c r="B3780" t="s">
        <v>13330</v>
      </c>
    </row>
    <row r="3781" spans="1:2" x14ac:dyDescent="0.3">
      <c r="A3781" t="s">
        <v>13331</v>
      </c>
      <c r="B3781" t="s">
        <v>13333</v>
      </c>
    </row>
    <row r="3782" spans="1:2" x14ac:dyDescent="0.3">
      <c r="A3782" t="s">
        <v>13334</v>
      </c>
      <c r="B3782" t="s">
        <v>13336</v>
      </c>
    </row>
    <row r="3783" spans="1:2" x14ac:dyDescent="0.3">
      <c r="A3783" t="s">
        <v>13337</v>
      </c>
      <c r="B3783" t="s">
        <v>13340</v>
      </c>
    </row>
    <row r="3784" spans="1:2" x14ac:dyDescent="0.3">
      <c r="A3784" t="s">
        <v>13341</v>
      </c>
      <c r="B3784" t="s">
        <v>13343</v>
      </c>
    </row>
    <row r="3785" spans="1:2" x14ac:dyDescent="0.3">
      <c r="A3785" t="s">
        <v>13344</v>
      </c>
      <c r="B3785" t="s">
        <v>13347</v>
      </c>
    </row>
    <row r="3786" spans="1:2" x14ac:dyDescent="0.3">
      <c r="A3786" t="s">
        <v>13348</v>
      </c>
      <c r="B3786" t="s">
        <v>13350</v>
      </c>
    </row>
    <row r="3787" spans="1:2" x14ac:dyDescent="0.3">
      <c r="A3787" t="s">
        <v>13351</v>
      </c>
      <c r="B3787" t="s">
        <v>13353</v>
      </c>
    </row>
    <row r="3788" spans="1:2" x14ac:dyDescent="0.3">
      <c r="A3788" t="s">
        <v>13354</v>
      </c>
      <c r="B3788" t="s">
        <v>13357</v>
      </c>
    </row>
    <row r="3789" spans="1:2" x14ac:dyDescent="0.3">
      <c r="A3789" t="s">
        <v>13358</v>
      </c>
      <c r="B3789" t="s">
        <v>13360</v>
      </c>
    </row>
    <row r="3790" spans="1:2" x14ac:dyDescent="0.3">
      <c r="A3790" t="s">
        <v>13361</v>
      </c>
      <c r="B3790" t="s">
        <v>13363</v>
      </c>
    </row>
    <row r="3791" spans="1:2" x14ac:dyDescent="0.3">
      <c r="A3791" t="s">
        <v>13364</v>
      </c>
      <c r="B3791" t="s">
        <v>13366</v>
      </c>
    </row>
    <row r="3792" spans="1:2" x14ac:dyDescent="0.3">
      <c r="A3792" t="s">
        <v>13367</v>
      </c>
      <c r="B3792" t="s">
        <v>13370</v>
      </c>
    </row>
    <row r="3793" spans="1:2" x14ac:dyDescent="0.3">
      <c r="A3793" t="s">
        <v>13371</v>
      </c>
      <c r="B3793" t="s">
        <v>13374</v>
      </c>
    </row>
    <row r="3794" spans="1:2" x14ac:dyDescent="0.3">
      <c r="A3794" t="s">
        <v>13375</v>
      </c>
      <c r="B3794" t="s">
        <v>13377</v>
      </c>
    </row>
    <row r="3795" spans="1:2" x14ac:dyDescent="0.3">
      <c r="A3795" t="s">
        <v>13378</v>
      </c>
      <c r="B3795" t="s">
        <v>13381</v>
      </c>
    </row>
    <row r="3796" spans="1:2" x14ac:dyDescent="0.3">
      <c r="A3796" t="s">
        <v>13382</v>
      </c>
      <c r="B3796" t="s">
        <v>13384</v>
      </c>
    </row>
    <row r="3797" spans="1:2" x14ac:dyDescent="0.3">
      <c r="A3797" t="s">
        <v>13385</v>
      </c>
      <c r="B3797" t="s">
        <v>13387</v>
      </c>
    </row>
    <row r="3798" spans="1:2" x14ac:dyDescent="0.3">
      <c r="A3798" t="s">
        <v>13388</v>
      </c>
      <c r="B3798" t="s">
        <v>13391</v>
      </c>
    </row>
    <row r="3799" spans="1:2" x14ac:dyDescent="0.3">
      <c r="A3799" t="s">
        <v>13392</v>
      </c>
      <c r="B3799" t="s">
        <v>13395</v>
      </c>
    </row>
    <row r="3800" spans="1:2" x14ac:dyDescent="0.3">
      <c r="A3800" t="s">
        <v>13396</v>
      </c>
      <c r="B3800" t="s">
        <v>13398</v>
      </c>
    </row>
    <row r="3801" spans="1:2" x14ac:dyDescent="0.3">
      <c r="A3801" t="s">
        <v>13399</v>
      </c>
      <c r="B3801" t="s">
        <v>13401</v>
      </c>
    </row>
    <row r="3802" spans="1:2" x14ac:dyDescent="0.3">
      <c r="A3802" t="s">
        <v>13402</v>
      </c>
      <c r="B3802" t="s">
        <v>13405</v>
      </c>
    </row>
    <row r="3803" spans="1:2" x14ac:dyDescent="0.3">
      <c r="A3803" t="s">
        <v>13406</v>
      </c>
      <c r="B3803" t="s">
        <v>13408</v>
      </c>
    </row>
    <row r="3804" spans="1:2" x14ac:dyDescent="0.3">
      <c r="A3804" t="s">
        <v>13409</v>
      </c>
      <c r="B3804" t="s">
        <v>13411</v>
      </c>
    </row>
    <row r="3805" spans="1:2" x14ac:dyDescent="0.3">
      <c r="A3805" t="s">
        <v>13412</v>
      </c>
      <c r="B3805" t="s">
        <v>13415</v>
      </c>
    </row>
    <row r="3806" spans="1:2" x14ac:dyDescent="0.3">
      <c r="A3806" t="s">
        <v>13416</v>
      </c>
      <c r="B3806" t="s">
        <v>13419</v>
      </c>
    </row>
    <row r="3807" spans="1:2" x14ac:dyDescent="0.3">
      <c r="A3807" t="s">
        <v>13420</v>
      </c>
      <c r="B3807" t="s">
        <v>13423</v>
      </c>
    </row>
    <row r="3808" spans="1:2" x14ac:dyDescent="0.3">
      <c r="A3808" t="s">
        <v>13424</v>
      </c>
      <c r="B3808" t="s">
        <v>13426</v>
      </c>
    </row>
    <row r="3809" spans="1:2" x14ac:dyDescent="0.3">
      <c r="A3809" t="s">
        <v>13427</v>
      </c>
      <c r="B3809" t="s">
        <v>13429</v>
      </c>
    </row>
    <row r="3810" spans="1:2" x14ac:dyDescent="0.3">
      <c r="A3810" t="s">
        <v>13430</v>
      </c>
      <c r="B3810" t="s">
        <v>13432</v>
      </c>
    </row>
    <row r="3811" spans="1:2" x14ac:dyDescent="0.3">
      <c r="A3811" t="s">
        <v>13433</v>
      </c>
      <c r="B3811" t="s">
        <v>13435</v>
      </c>
    </row>
    <row r="3812" spans="1:2" x14ac:dyDescent="0.3">
      <c r="A3812" t="s">
        <v>13436</v>
      </c>
      <c r="B3812" t="s">
        <v>13438</v>
      </c>
    </row>
    <row r="3813" spans="1:2" x14ac:dyDescent="0.3">
      <c r="A3813" t="s">
        <v>13439</v>
      </c>
      <c r="B3813" t="s">
        <v>13441</v>
      </c>
    </row>
    <row r="3814" spans="1:2" x14ac:dyDescent="0.3">
      <c r="A3814" t="s">
        <v>13442</v>
      </c>
      <c r="B3814" t="s">
        <v>13444</v>
      </c>
    </row>
    <row r="3815" spans="1:2" x14ac:dyDescent="0.3">
      <c r="A3815" t="s">
        <v>13445</v>
      </c>
      <c r="B3815" t="s">
        <v>13448</v>
      </c>
    </row>
    <row r="3816" spans="1:2" x14ac:dyDescent="0.3">
      <c r="A3816" t="s">
        <v>13449</v>
      </c>
      <c r="B3816" t="s">
        <v>13452</v>
      </c>
    </row>
    <row r="3817" spans="1:2" x14ac:dyDescent="0.3">
      <c r="A3817" t="s">
        <v>13453</v>
      </c>
      <c r="B3817" t="s">
        <v>13457</v>
      </c>
    </row>
    <row r="3818" spans="1:2" x14ac:dyDescent="0.3">
      <c r="A3818" t="s">
        <v>13458</v>
      </c>
      <c r="B3818" t="s">
        <v>13461</v>
      </c>
    </row>
    <row r="3819" spans="1:2" x14ac:dyDescent="0.3">
      <c r="A3819" t="s">
        <v>13462</v>
      </c>
      <c r="B3819" t="s">
        <v>13464</v>
      </c>
    </row>
    <row r="3820" spans="1:2" x14ac:dyDescent="0.3">
      <c r="A3820" t="s">
        <v>13465</v>
      </c>
      <c r="B3820" t="s">
        <v>13468</v>
      </c>
    </row>
    <row r="3821" spans="1:2" x14ac:dyDescent="0.3">
      <c r="A3821" t="s">
        <v>13469</v>
      </c>
      <c r="B3821" t="s">
        <v>13472</v>
      </c>
    </row>
    <row r="3822" spans="1:2" x14ac:dyDescent="0.3">
      <c r="A3822" t="s">
        <v>13473</v>
      </c>
      <c r="B3822" t="s">
        <v>13476</v>
      </c>
    </row>
    <row r="3823" spans="1:2" x14ac:dyDescent="0.3">
      <c r="A3823" t="s">
        <v>13477</v>
      </c>
      <c r="B3823" t="s">
        <v>13479</v>
      </c>
    </row>
    <row r="3824" spans="1:2" x14ac:dyDescent="0.3">
      <c r="A3824" t="s">
        <v>13480</v>
      </c>
      <c r="B3824" t="s">
        <v>13483</v>
      </c>
    </row>
    <row r="3825" spans="1:2" x14ac:dyDescent="0.3">
      <c r="A3825" t="s">
        <v>13484</v>
      </c>
      <c r="B3825" t="s">
        <v>13486</v>
      </c>
    </row>
    <row r="3826" spans="1:2" x14ac:dyDescent="0.3">
      <c r="A3826" t="s">
        <v>13487</v>
      </c>
      <c r="B3826" t="s">
        <v>13489</v>
      </c>
    </row>
    <row r="3827" spans="1:2" x14ac:dyDescent="0.3">
      <c r="A3827" t="s">
        <v>13490</v>
      </c>
      <c r="B3827" t="s">
        <v>13493</v>
      </c>
    </row>
    <row r="3828" spans="1:2" x14ac:dyDescent="0.3">
      <c r="A3828" t="s">
        <v>13494</v>
      </c>
      <c r="B3828" t="s">
        <v>13496</v>
      </c>
    </row>
    <row r="3829" spans="1:2" x14ac:dyDescent="0.3">
      <c r="A3829" t="s">
        <v>13497</v>
      </c>
      <c r="B3829" t="s">
        <v>13499</v>
      </c>
    </row>
    <row r="3830" spans="1:2" x14ac:dyDescent="0.3">
      <c r="A3830" t="s">
        <v>13500</v>
      </c>
      <c r="B3830" t="s">
        <v>13503</v>
      </c>
    </row>
    <row r="3831" spans="1:2" x14ac:dyDescent="0.3">
      <c r="A3831" t="s">
        <v>13504</v>
      </c>
      <c r="B3831" t="s">
        <v>13506</v>
      </c>
    </row>
    <row r="3832" spans="1:2" x14ac:dyDescent="0.3">
      <c r="A3832" t="s">
        <v>13507</v>
      </c>
      <c r="B3832" t="s">
        <v>13510</v>
      </c>
    </row>
    <row r="3833" spans="1:2" x14ac:dyDescent="0.3">
      <c r="A3833" t="s">
        <v>13511</v>
      </c>
      <c r="B3833" t="s">
        <v>13513</v>
      </c>
    </row>
    <row r="3834" spans="1:2" x14ac:dyDescent="0.3">
      <c r="A3834" t="s">
        <v>13514</v>
      </c>
      <c r="B3834" t="s">
        <v>13517</v>
      </c>
    </row>
    <row r="3835" spans="1:2" x14ac:dyDescent="0.3">
      <c r="A3835" t="s">
        <v>13518</v>
      </c>
      <c r="B3835" t="s">
        <v>13520</v>
      </c>
    </row>
    <row r="3836" spans="1:2" x14ac:dyDescent="0.3">
      <c r="A3836" t="s">
        <v>13521</v>
      </c>
      <c r="B3836" t="s">
        <v>13524</v>
      </c>
    </row>
    <row r="3837" spans="1:2" x14ac:dyDescent="0.3">
      <c r="A3837" t="s">
        <v>13525</v>
      </c>
      <c r="B3837" t="s">
        <v>13527</v>
      </c>
    </row>
    <row r="3838" spans="1:2" x14ac:dyDescent="0.3">
      <c r="A3838" t="s">
        <v>13528</v>
      </c>
      <c r="B3838" t="s">
        <v>13531</v>
      </c>
    </row>
    <row r="3839" spans="1:2" x14ac:dyDescent="0.3">
      <c r="A3839" t="s">
        <v>13532</v>
      </c>
      <c r="B3839" t="s">
        <v>13534</v>
      </c>
    </row>
    <row r="3840" spans="1:2" x14ac:dyDescent="0.3">
      <c r="A3840" t="s">
        <v>13535</v>
      </c>
      <c r="B3840" t="s">
        <v>13537</v>
      </c>
    </row>
    <row r="3841" spans="1:2" x14ac:dyDescent="0.3">
      <c r="A3841" t="s">
        <v>13538</v>
      </c>
      <c r="B3841" t="s">
        <v>13540</v>
      </c>
    </row>
    <row r="3842" spans="1:2" x14ac:dyDescent="0.3">
      <c r="A3842" t="s">
        <v>13541</v>
      </c>
      <c r="B3842" t="s">
        <v>13543</v>
      </c>
    </row>
    <row r="3843" spans="1:2" x14ac:dyDescent="0.3">
      <c r="A3843" t="s">
        <v>13544</v>
      </c>
      <c r="B3843" t="s">
        <v>13546</v>
      </c>
    </row>
    <row r="3844" spans="1:2" x14ac:dyDescent="0.3">
      <c r="A3844" t="s">
        <v>13547</v>
      </c>
      <c r="B3844" t="s">
        <v>13550</v>
      </c>
    </row>
    <row r="3845" spans="1:2" x14ac:dyDescent="0.3">
      <c r="A3845" t="s">
        <v>13551</v>
      </c>
      <c r="B3845" t="s">
        <v>13553</v>
      </c>
    </row>
    <row r="3846" spans="1:2" x14ac:dyDescent="0.3">
      <c r="A3846" t="s">
        <v>13554</v>
      </c>
      <c r="B3846" t="s">
        <v>13556</v>
      </c>
    </row>
    <row r="3847" spans="1:2" x14ac:dyDescent="0.3">
      <c r="A3847" t="s">
        <v>13557</v>
      </c>
      <c r="B3847" t="s">
        <v>13559</v>
      </c>
    </row>
    <row r="3848" spans="1:2" x14ac:dyDescent="0.3">
      <c r="A3848" t="s">
        <v>13560</v>
      </c>
      <c r="B3848" t="s">
        <v>13562</v>
      </c>
    </row>
    <row r="3849" spans="1:2" x14ac:dyDescent="0.3">
      <c r="A3849" t="s">
        <v>13563</v>
      </c>
      <c r="B3849" t="s">
        <v>13565</v>
      </c>
    </row>
    <row r="3850" spans="1:2" x14ac:dyDescent="0.3">
      <c r="A3850" t="s">
        <v>13566</v>
      </c>
      <c r="B3850" t="s">
        <v>13568</v>
      </c>
    </row>
    <row r="3851" spans="1:2" x14ac:dyDescent="0.3">
      <c r="A3851" t="s">
        <v>13569</v>
      </c>
      <c r="B3851" t="s">
        <v>13571</v>
      </c>
    </row>
    <row r="3852" spans="1:2" x14ac:dyDescent="0.3">
      <c r="A3852" t="s">
        <v>13572</v>
      </c>
      <c r="B3852" t="s">
        <v>13574</v>
      </c>
    </row>
    <row r="3853" spans="1:2" x14ac:dyDescent="0.3">
      <c r="A3853" t="s">
        <v>13575</v>
      </c>
      <c r="B3853" t="s">
        <v>13577</v>
      </c>
    </row>
    <row r="3854" spans="1:2" x14ac:dyDescent="0.3">
      <c r="A3854" t="s">
        <v>13578</v>
      </c>
      <c r="B3854" t="s">
        <v>13580</v>
      </c>
    </row>
    <row r="3855" spans="1:2" x14ac:dyDescent="0.3">
      <c r="A3855" t="s">
        <v>13581</v>
      </c>
      <c r="B3855" t="s">
        <v>13583</v>
      </c>
    </row>
    <row r="3856" spans="1:2" x14ac:dyDescent="0.3">
      <c r="A3856" t="s">
        <v>13584</v>
      </c>
      <c r="B3856" t="s">
        <v>13586</v>
      </c>
    </row>
    <row r="3857" spans="1:2" x14ac:dyDescent="0.3">
      <c r="A3857" t="s">
        <v>13587</v>
      </c>
      <c r="B3857" t="s">
        <v>13589</v>
      </c>
    </row>
    <row r="3858" spans="1:2" x14ac:dyDescent="0.3">
      <c r="A3858" t="s">
        <v>13590</v>
      </c>
      <c r="B3858" t="s">
        <v>13592</v>
      </c>
    </row>
    <row r="3859" spans="1:2" x14ac:dyDescent="0.3">
      <c r="A3859" t="s">
        <v>13593</v>
      </c>
      <c r="B3859" t="s">
        <v>13595</v>
      </c>
    </row>
    <row r="3860" spans="1:2" x14ac:dyDescent="0.3">
      <c r="A3860" t="s">
        <v>13596</v>
      </c>
      <c r="B3860" t="s">
        <v>13599</v>
      </c>
    </row>
    <row r="3861" spans="1:2" x14ac:dyDescent="0.3">
      <c r="A3861" t="s">
        <v>13600</v>
      </c>
      <c r="B3861" t="s">
        <v>13603</v>
      </c>
    </row>
    <row r="3862" spans="1:2" x14ac:dyDescent="0.3">
      <c r="A3862" t="s">
        <v>13604</v>
      </c>
      <c r="B3862" t="s">
        <v>13607</v>
      </c>
    </row>
    <row r="3863" spans="1:2" x14ac:dyDescent="0.3">
      <c r="A3863" t="s">
        <v>13608</v>
      </c>
      <c r="B3863" t="s">
        <v>13610</v>
      </c>
    </row>
    <row r="3864" spans="1:2" x14ac:dyDescent="0.3">
      <c r="A3864" t="s">
        <v>13611</v>
      </c>
      <c r="B3864" t="s">
        <v>13614</v>
      </c>
    </row>
    <row r="3865" spans="1:2" x14ac:dyDescent="0.3">
      <c r="A3865" t="s">
        <v>13615</v>
      </c>
      <c r="B3865" t="s">
        <v>13617</v>
      </c>
    </row>
    <row r="3866" spans="1:2" x14ac:dyDescent="0.3">
      <c r="A3866" t="s">
        <v>13618</v>
      </c>
      <c r="B3866" t="s">
        <v>13620</v>
      </c>
    </row>
    <row r="3867" spans="1:2" x14ac:dyDescent="0.3">
      <c r="A3867" t="s">
        <v>13621</v>
      </c>
      <c r="B3867" t="s">
        <v>13624</v>
      </c>
    </row>
    <row r="3868" spans="1:2" x14ac:dyDescent="0.3">
      <c r="A3868" t="s">
        <v>13625</v>
      </c>
      <c r="B3868" t="s">
        <v>13628</v>
      </c>
    </row>
    <row r="3869" spans="1:2" x14ac:dyDescent="0.3">
      <c r="A3869" t="s">
        <v>13629</v>
      </c>
      <c r="B3869" t="s">
        <v>13631</v>
      </c>
    </row>
    <row r="3870" spans="1:2" x14ac:dyDescent="0.3">
      <c r="A3870" t="s">
        <v>13632</v>
      </c>
      <c r="B3870" t="s">
        <v>13635</v>
      </c>
    </row>
    <row r="3871" spans="1:2" x14ac:dyDescent="0.3">
      <c r="A3871" t="s">
        <v>13636</v>
      </c>
      <c r="B3871" t="s">
        <v>13638</v>
      </c>
    </row>
    <row r="3872" spans="1:2" x14ac:dyDescent="0.3">
      <c r="A3872" t="s">
        <v>13639</v>
      </c>
      <c r="B3872" t="s">
        <v>13641</v>
      </c>
    </row>
    <row r="3873" spans="1:2" x14ac:dyDescent="0.3">
      <c r="A3873" t="s">
        <v>13642</v>
      </c>
      <c r="B3873" t="s">
        <v>13645</v>
      </c>
    </row>
    <row r="3874" spans="1:2" x14ac:dyDescent="0.3">
      <c r="A3874" t="s">
        <v>13646</v>
      </c>
      <c r="B3874" t="s">
        <v>13650</v>
      </c>
    </row>
    <row r="3875" spans="1:2" x14ac:dyDescent="0.3">
      <c r="A3875" t="s">
        <v>13651</v>
      </c>
      <c r="B3875" t="s">
        <v>13654</v>
      </c>
    </row>
    <row r="3876" spans="1:2" x14ac:dyDescent="0.3">
      <c r="A3876" t="s">
        <v>13655</v>
      </c>
      <c r="B3876" t="s">
        <v>13658</v>
      </c>
    </row>
    <row r="3877" spans="1:2" x14ac:dyDescent="0.3">
      <c r="A3877" t="s">
        <v>13659</v>
      </c>
      <c r="B3877" t="s">
        <v>13662</v>
      </c>
    </row>
    <row r="3878" spans="1:2" x14ac:dyDescent="0.3">
      <c r="A3878" t="s">
        <v>13663</v>
      </c>
      <c r="B3878" t="s">
        <v>13665</v>
      </c>
    </row>
    <row r="3879" spans="1:2" x14ac:dyDescent="0.3">
      <c r="A3879" t="s">
        <v>13666</v>
      </c>
      <c r="B3879" t="s">
        <v>13669</v>
      </c>
    </row>
    <row r="3880" spans="1:2" x14ac:dyDescent="0.3">
      <c r="A3880" t="s">
        <v>13670</v>
      </c>
      <c r="B3880" t="s">
        <v>13672</v>
      </c>
    </row>
    <row r="3881" spans="1:2" x14ac:dyDescent="0.3">
      <c r="A3881" t="s">
        <v>13673</v>
      </c>
      <c r="B3881" t="s">
        <v>13675</v>
      </c>
    </row>
    <row r="3882" spans="1:2" x14ac:dyDescent="0.3">
      <c r="A3882" t="s">
        <v>13676</v>
      </c>
      <c r="B3882" t="s">
        <v>13678</v>
      </c>
    </row>
    <row r="3883" spans="1:2" x14ac:dyDescent="0.3">
      <c r="A3883" t="s">
        <v>13679</v>
      </c>
      <c r="B3883" t="s">
        <v>13681</v>
      </c>
    </row>
    <row r="3884" spans="1:2" x14ac:dyDescent="0.3">
      <c r="A3884" t="s">
        <v>13682</v>
      </c>
      <c r="B3884" t="s">
        <v>13684</v>
      </c>
    </row>
    <row r="3885" spans="1:2" x14ac:dyDescent="0.3">
      <c r="A3885" t="s">
        <v>13685</v>
      </c>
      <c r="B3885" t="s">
        <v>13687</v>
      </c>
    </row>
    <row r="3886" spans="1:2" x14ac:dyDescent="0.3">
      <c r="A3886" t="s">
        <v>13688</v>
      </c>
      <c r="B3886" t="s">
        <v>13690</v>
      </c>
    </row>
    <row r="3887" spans="1:2" x14ac:dyDescent="0.3">
      <c r="A3887" t="s">
        <v>13691</v>
      </c>
      <c r="B3887" t="s">
        <v>13694</v>
      </c>
    </row>
    <row r="3888" spans="1:2" x14ac:dyDescent="0.3">
      <c r="A3888" t="s">
        <v>13695</v>
      </c>
      <c r="B3888" t="s">
        <v>13696</v>
      </c>
    </row>
    <row r="3889" spans="1:2" x14ac:dyDescent="0.3">
      <c r="A3889" t="s">
        <v>13697</v>
      </c>
      <c r="B3889" t="s">
        <v>13699</v>
      </c>
    </row>
    <row r="3890" spans="1:2" x14ac:dyDescent="0.3">
      <c r="A3890" t="s">
        <v>13700</v>
      </c>
      <c r="B3890" t="s">
        <v>13702</v>
      </c>
    </row>
    <row r="3891" spans="1:2" x14ac:dyDescent="0.3">
      <c r="A3891" t="s">
        <v>13703</v>
      </c>
      <c r="B3891" t="s">
        <v>13705</v>
      </c>
    </row>
    <row r="3892" spans="1:2" x14ac:dyDescent="0.3">
      <c r="A3892" t="s">
        <v>13706</v>
      </c>
      <c r="B3892" t="s">
        <v>13709</v>
      </c>
    </row>
    <row r="3893" spans="1:2" x14ac:dyDescent="0.3">
      <c r="A3893" t="s">
        <v>13710</v>
      </c>
      <c r="B3893" t="s">
        <v>13713</v>
      </c>
    </row>
    <row r="3894" spans="1:2" x14ac:dyDescent="0.3">
      <c r="A3894" t="s">
        <v>13714</v>
      </c>
      <c r="B3894" t="s">
        <v>13716</v>
      </c>
    </row>
    <row r="3895" spans="1:2" x14ac:dyDescent="0.3">
      <c r="A3895" t="s">
        <v>13717</v>
      </c>
      <c r="B3895" t="s">
        <v>13719</v>
      </c>
    </row>
    <row r="3896" spans="1:2" x14ac:dyDescent="0.3">
      <c r="A3896" t="s">
        <v>13720</v>
      </c>
      <c r="B3896" t="s">
        <v>13723</v>
      </c>
    </row>
    <row r="3897" spans="1:2" x14ac:dyDescent="0.3">
      <c r="A3897" t="s">
        <v>13724</v>
      </c>
      <c r="B3897" t="s">
        <v>13727</v>
      </c>
    </row>
    <row r="3898" spans="1:2" x14ac:dyDescent="0.3">
      <c r="A3898" t="s">
        <v>13728</v>
      </c>
      <c r="B3898" t="s">
        <v>13731</v>
      </c>
    </row>
    <row r="3899" spans="1:2" x14ac:dyDescent="0.3">
      <c r="A3899" t="s">
        <v>13732</v>
      </c>
      <c r="B3899" t="s">
        <v>13734</v>
      </c>
    </row>
    <row r="3900" spans="1:2" x14ac:dyDescent="0.3">
      <c r="A3900" t="s">
        <v>13735</v>
      </c>
      <c r="B3900" t="s">
        <v>13738</v>
      </c>
    </row>
    <row r="3901" spans="1:2" x14ac:dyDescent="0.3">
      <c r="A3901" t="s">
        <v>13739</v>
      </c>
      <c r="B3901" t="s">
        <v>13742</v>
      </c>
    </row>
    <row r="3902" spans="1:2" x14ac:dyDescent="0.3">
      <c r="A3902" t="s">
        <v>13743</v>
      </c>
      <c r="B3902" t="s">
        <v>13745</v>
      </c>
    </row>
    <row r="3903" spans="1:2" x14ac:dyDescent="0.3">
      <c r="A3903" t="s">
        <v>13746</v>
      </c>
      <c r="B3903" t="s">
        <v>13748</v>
      </c>
    </row>
    <row r="3904" spans="1:2" x14ac:dyDescent="0.3">
      <c r="A3904" t="s">
        <v>13749</v>
      </c>
      <c r="B3904" t="s">
        <v>13751</v>
      </c>
    </row>
    <row r="3905" spans="1:2" x14ac:dyDescent="0.3">
      <c r="A3905" t="s">
        <v>13752</v>
      </c>
      <c r="B3905" t="s">
        <v>13755</v>
      </c>
    </row>
    <row r="3906" spans="1:2" x14ac:dyDescent="0.3">
      <c r="A3906" t="s">
        <v>13756</v>
      </c>
      <c r="B3906" t="s">
        <v>13759</v>
      </c>
    </row>
    <row r="3907" spans="1:2" x14ac:dyDescent="0.3">
      <c r="A3907" t="s">
        <v>13760</v>
      </c>
      <c r="B3907" t="s">
        <v>13763</v>
      </c>
    </row>
    <row r="3908" spans="1:2" x14ac:dyDescent="0.3">
      <c r="A3908" t="s">
        <v>13764</v>
      </c>
      <c r="B3908" t="s">
        <v>13768</v>
      </c>
    </row>
    <row r="3909" spans="1:2" x14ac:dyDescent="0.3">
      <c r="A3909" t="s">
        <v>13769</v>
      </c>
      <c r="B3909" t="s">
        <v>13771</v>
      </c>
    </row>
    <row r="3910" spans="1:2" x14ac:dyDescent="0.3">
      <c r="A3910" t="s">
        <v>13772</v>
      </c>
      <c r="B3910" t="s">
        <v>13775</v>
      </c>
    </row>
    <row r="3911" spans="1:2" x14ac:dyDescent="0.3">
      <c r="A3911" t="s">
        <v>13776</v>
      </c>
      <c r="B3911" t="s">
        <v>13778</v>
      </c>
    </row>
    <row r="3912" spans="1:2" x14ac:dyDescent="0.3">
      <c r="A3912" t="s">
        <v>13779</v>
      </c>
      <c r="B3912" t="s">
        <v>13781</v>
      </c>
    </row>
    <row r="3913" spans="1:2" x14ac:dyDescent="0.3">
      <c r="A3913" t="s">
        <v>13782</v>
      </c>
      <c r="B3913" t="s">
        <v>13785</v>
      </c>
    </row>
    <row r="3914" spans="1:2" x14ac:dyDescent="0.3">
      <c r="A3914" t="s">
        <v>13786</v>
      </c>
      <c r="B3914" t="s">
        <v>13788</v>
      </c>
    </row>
    <row r="3915" spans="1:2" x14ac:dyDescent="0.3">
      <c r="A3915" t="s">
        <v>13789</v>
      </c>
      <c r="B3915" t="s">
        <v>13791</v>
      </c>
    </row>
    <row r="3916" spans="1:2" x14ac:dyDescent="0.3">
      <c r="A3916" t="s">
        <v>13792</v>
      </c>
      <c r="B3916" t="s">
        <v>13794</v>
      </c>
    </row>
    <row r="3917" spans="1:2" x14ac:dyDescent="0.3">
      <c r="A3917" t="s">
        <v>13795</v>
      </c>
      <c r="B3917" t="s">
        <v>13798</v>
      </c>
    </row>
    <row r="3918" spans="1:2" x14ac:dyDescent="0.3">
      <c r="A3918" t="s">
        <v>13799</v>
      </c>
      <c r="B3918" t="s">
        <v>13802</v>
      </c>
    </row>
    <row r="3919" spans="1:2" x14ac:dyDescent="0.3">
      <c r="A3919" t="s">
        <v>13803</v>
      </c>
      <c r="B3919" t="s">
        <v>13806</v>
      </c>
    </row>
    <row r="3920" spans="1:2" x14ac:dyDescent="0.3">
      <c r="A3920" t="s">
        <v>13807</v>
      </c>
      <c r="B3920" t="s">
        <v>13810</v>
      </c>
    </row>
    <row r="3921" spans="1:2" x14ac:dyDescent="0.3">
      <c r="A3921" t="s">
        <v>13811</v>
      </c>
      <c r="B3921" t="s">
        <v>13813</v>
      </c>
    </row>
    <row r="3922" spans="1:2" x14ac:dyDescent="0.3">
      <c r="A3922" t="s">
        <v>13814</v>
      </c>
      <c r="B3922" t="s">
        <v>13816</v>
      </c>
    </row>
    <row r="3923" spans="1:2" x14ac:dyDescent="0.3">
      <c r="A3923" t="s">
        <v>13817</v>
      </c>
      <c r="B3923" t="s">
        <v>13819</v>
      </c>
    </row>
    <row r="3924" spans="1:2" x14ac:dyDescent="0.3">
      <c r="A3924" t="s">
        <v>13820</v>
      </c>
      <c r="B3924" t="s">
        <v>13823</v>
      </c>
    </row>
    <row r="3925" spans="1:2" x14ac:dyDescent="0.3">
      <c r="A3925" t="s">
        <v>13824</v>
      </c>
      <c r="B3925" t="s">
        <v>13826</v>
      </c>
    </row>
    <row r="3926" spans="1:2" x14ac:dyDescent="0.3">
      <c r="A3926" t="s">
        <v>13827</v>
      </c>
      <c r="B3926" t="s">
        <v>13830</v>
      </c>
    </row>
    <row r="3927" spans="1:2" x14ac:dyDescent="0.3">
      <c r="A3927" t="s">
        <v>13831</v>
      </c>
      <c r="B3927" t="s">
        <v>13833</v>
      </c>
    </row>
    <row r="3928" spans="1:2" x14ac:dyDescent="0.3">
      <c r="A3928" t="s">
        <v>13834</v>
      </c>
      <c r="B3928" t="s">
        <v>13837</v>
      </c>
    </row>
    <row r="3929" spans="1:2" x14ac:dyDescent="0.3">
      <c r="A3929" t="s">
        <v>13838</v>
      </c>
      <c r="B3929" t="s">
        <v>13840</v>
      </c>
    </row>
    <row r="3930" spans="1:2" x14ac:dyDescent="0.3">
      <c r="A3930" t="s">
        <v>13841</v>
      </c>
      <c r="B3930" t="s">
        <v>13843</v>
      </c>
    </row>
    <row r="3931" spans="1:2" x14ac:dyDescent="0.3">
      <c r="A3931" t="s">
        <v>13844</v>
      </c>
      <c r="B3931" t="s">
        <v>13846</v>
      </c>
    </row>
    <row r="3932" spans="1:2" x14ac:dyDescent="0.3">
      <c r="A3932" t="s">
        <v>13847</v>
      </c>
      <c r="B3932" t="s">
        <v>13850</v>
      </c>
    </row>
    <row r="3933" spans="1:2" x14ac:dyDescent="0.3">
      <c r="A3933" t="s">
        <v>13851</v>
      </c>
      <c r="B3933" t="s">
        <v>13853</v>
      </c>
    </row>
    <row r="3934" spans="1:2" x14ac:dyDescent="0.3">
      <c r="A3934" t="s">
        <v>13854</v>
      </c>
      <c r="B3934" t="s">
        <v>13856</v>
      </c>
    </row>
    <row r="3935" spans="1:2" x14ac:dyDescent="0.3">
      <c r="A3935" t="s">
        <v>13857</v>
      </c>
      <c r="B3935" t="s">
        <v>13859</v>
      </c>
    </row>
    <row r="3936" spans="1:2" x14ac:dyDescent="0.3">
      <c r="A3936" t="s">
        <v>13860</v>
      </c>
      <c r="B3936" t="s">
        <v>13862</v>
      </c>
    </row>
    <row r="3937" spans="1:2" x14ac:dyDescent="0.3">
      <c r="A3937" t="s">
        <v>13863</v>
      </c>
      <c r="B3937" t="s">
        <v>13866</v>
      </c>
    </row>
    <row r="3938" spans="1:2" x14ac:dyDescent="0.3">
      <c r="A3938" t="s">
        <v>13867</v>
      </c>
      <c r="B3938" t="s">
        <v>13869</v>
      </c>
    </row>
    <row r="3939" spans="1:2" x14ac:dyDescent="0.3">
      <c r="A3939" t="s">
        <v>13870</v>
      </c>
      <c r="B3939" t="s">
        <v>13872</v>
      </c>
    </row>
    <row r="3940" spans="1:2" x14ac:dyDescent="0.3">
      <c r="A3940" t="s">
        <v>13873</v>
      </c>
      <c r="B3940" t="s">
        <v>13875</v>
      </c>
    </row>
    <row r="3941" spans="1:2" x14ac:dyDescent="0.3">
      <c r="A3941" t="s">
        <v>13876</v>
      </c>
      <c r="B3941" t="s">
        <v>13859</v>
      </c>
    </row>
    <row r="3942" spans="1:2" x14ac:dyDescent="0.3">
      <c r="A3942" t="s">
        <v>13878</v>
      </c>
      <c r="B3942" t="s">
        <v>13880</v>
      </c>
    </row>
    <row r="3943" spans="1:2" x14ac:dyDescent="0.3">
      <c r="A3943" t="s">
        <v>13881</v>
      </c>
      <c r="B3943" t="s">
        <v>13883</v>
      </c>
    </row>
    <row r="3944" spans="1:2" x14ac:dyDescent="0.3">
      <c r="A3944" t="s">
        <v>13884</v>
      </c>
      <c r="B3944" t="s">
        <v>13886</v>
      </c>
    </row>
    <row r="3945" spans="1:2" x14ac:dyDescent="0.3">
      <c r="A3945" t="s">
        <v>13887</v>
      </c>
      <c r="B3945" t="s">
        <v>13889</v>
      </c>
    </row>
    <row r="3946" spans="1:2" x14ac:dyDescent="0.3">
      <c r="A3946" t="s">
        <v>13890</v>
      </c>
      <c r="B3946" t="s">
        <v>13892</v>
      </c>
    </row>
    <row r="3947" spans="1:2" x14ac:dyDescent="0.3">
      <c r="A3947" t="s">
        <v>13893</v>
      </c>
      <c r="B3947" t="s">
        <v>13896</v>
      </c>
    </row>
    <row r="3948" spans="1:2" x14ac:dyDescent="0.3">
      <c r="A3948" t="s">
        <v>13897</v>
      </c>
      <c r="B3948" t="s">
        <v>13899</v>
      </c>
    </row>
    <row r="3949" spans="1:2" x14ac:dyDescent="0.3">
      <c r="A3949" t="s">
        <v>13900</v>
      </c>
      <c r="B3949" t="s">
        <v>13902</v>
      </c>
    </row>
    <row r="3950" spans="1:2" x14ac:dyDescent="0.3">
      <c r="A3950" t="s">
        <v>13903</v>
      </c>
      <c r="B3950" t="s">
        <v>13905</v>
      </c>
    </row>
    <row r="3951" spans="1:2" x14ac:dyDescent="0.3">
      <c r="A3951" t="s">
        <v>13906</v>
      </c>
      <c r="B3951" t="s">
        <v>13908</v>
      </c>
    </row>
    <row r="3952" spans="1:2" x14ac:dyDescent="0.3">
      <c r="A3952" t="s">
        <v>13909</v>
      </c>
      <c r="B3952" t="s">
        <v>13912</v>
      </c>
    </row>
    <row r="3953" spans="1:2" x14ac:dyDescent="0.3">
      <c r="A3953" t="s">
        <v>13913</v>
      </c>
      <c r="B3953" t="s">
        <v>13916</v>
      </c>
    </row>
    <row r="3954" spans="1:2" x14ac:dyDescent="0.3">
      <c r="A3954" t="s">
        <v>13917</v>
      </c>
      <c r="B3954" t="s">
        <v>13919</v>
      </c>
    </row>
    <row r="3955" spans="1:2" x14ac:dyDescent="0.3">
      <c r="A3955" t="s">
        <v>13920</v>
      </c>
      <c r="B3955" t="s">
        <v>13922</v>
      </c>
    </row>
    <row r="3956" spans="1:2" x14ac:dyDescent="0.3">
      <c r="A3956" t="s">
        <v>13923</v>
      </c>
      <c r="B3956" t="s">
        <v>13926</v>
      </c>
    </row>
    <row r="3957" spans="1:2" x14ac:dyDescent="0.3">
      <c r="A3957" t="s">
        <v>13927</v>
      </c>
      <c r="B3957" t="s">
        <v>13930</v>
      </c>
    </row>
    <row r="3958" spans="1:2" x14ac:dyDescent="0.3">
      <c r="A3958" t="s">
        <v>13931</v>
      </c>
      <c r="B3958" t="s">
        <v>13933</v>
      </c>
    </row>
    <row r="3959" spans="1:2" x14ac:dyDescent="0.3">
      <c r="A3959" t="s">
        <v>13934</v>
      </c>
      <c r="B3959" t="s">
        <v>13937</v>
      </c>
    </row>
    <row r="3960" spans="1:2" x14ac:dyDescent="0.3">
      <c r="A3960" t="s">
        <v>13938</v>
      </c>
      <c r="B3960" t="s">
        <v>13940</v>
      </c>
    </row>
    <row r="3961" spans="1:2" x14ac:dyDescent="0.3">
      <c r="A3961" t="s">
        <v>13941</v>
      </c>
      <c r="B3961" t="s">
        <v>13944</v>
      </c>
    </row>
    <row r="3962" spans="1:2" x14ac:dyDescent="0.3">
      <c r="A3962" t="s">
        <v>13945</v>
      </c>
      <c r="B3962" t="s">
        <v>13948</v>
      </c>
    </row>
    <row r="3963" spans="1:2" x14ac:dyDescent="0.3">
      <c r="A3963" t="s">
        <v>13949</v>
      </c>
      <c r="B3963" t="s">
        <v>13951</v>
      </c>
    </row>
    <row r="3964" spans="1:2" x14ac:dyDescent="0.3">
      <c r="A3964" t="s">
        <v>13952</v>
      </c>
      <c r="B3964" t="s">
        <v>13954</v>
      </c>
    </row>
    <row r="3965" spans="1:2" x14ac:dyDescent="0.3">
      <c r="A3965" t="s">
        <v>13955</v>
      </c>
      <c r="B3965" t="s">
        <v>13958</v>
      </c>
    </row>
    <row r="3966" spans="1:2" x14ac:dyDescent="0.3">
      <c r="A3966" t="s">
        <v>13959</v>
      </c>
      <c r="B3966" t="s">
        <v>13961</v>
      </c>
    </row>
    <row r="3967" spans="1:2" x14ac:dyDescent="0.3">
      <c r="A3967" t="s">
        <v>13962</v>
      </c>
      <c r="B3967" t="s">
        <v>13964</v>
      </c>
    </row>
    <row r="3968" spans="1:2" x14ac:dyDescent="0.3">
      <c r="A3968" t="s">
        <v>13965</v>
      </c>
      <c r="B3968" t="s">
        <v>13968</v>
      </c>
    </row>
    <row r="3969" spans="1:2" x14ac:dyDescent="0.3">
      <c r="A3969" t="s">
        <v>13969</v>
      </c>
      <c r="B3969" t="s">
        <v>13972</v>
      </c>
    </row>
    <row r="3970" spans="1:2" x14ac:dyDescent="0.3">
      <c r="A3970" t="s">
        <v>13973</v>
      </c>
      <c r="B3970" t="s">
        <v>13975</v>
      </c>
    </row>
    <row r="3971" spans="1:2" x14ac:dyDescent="0.3">
      <c r="A3971" t="s">
        <v>13976</v>
      </c>
      <c r="B3971" t="s">
        <v>13978</v>
      </c>
    </row>
    <row r="3972" spans="1:2" x14ac:dyDescent="0.3">
      <c r="A3972" t="s">
        <v>13979</v>
      </c>
      <c r="B3972" t="s">
        <v>13981</v>
      </c>
    </row>
    <row r="3973" spans="1:2" x14ac:dyDescent="0.3">
      <c r="A3973" t="s">
        <v>13982</v>
      </c>
      <c r="B3973" t="s">
        <v>13984</v>
      </c>
    </row>
    <row r="3974" spans="1:2" x14ac:dyDescent="0.3">
      <c r="A3974" t="s">
        <v>13985</v>
      </c>
      <c r="B3974" t="s">
        <v>13988</v>
      </c>
    </row>
    <row r="3975" spans="1:2" x14ac:dyDescent="0.3">
      <c r="A3975" t="s">
        <v>13989</v>
      </c>
      <c r="B3975" t="s">
        <v>13991</v>
      </c>
    </row>
    <row r="3976" spans="1:2" x14ac:dyDescent="0.3">
      <c r="A3976" t="s">
        <v>13992</v>
      </c>
      <c r="B3976" t="s">
        <v>13994</v>
      </c>
    </row>
    <row r="3977" spans="1:2" x14ac:dyDescent="0.3">
      <c r="A3977" t="s">
        <v>13995</v>
      </c>
      <c r="B3977" t="s">
        <v>13998</v>
      </c>
    </row>
    <row r="3978" spans="1:2" x14ac:dyDescent="0.3">
      <c r="A3978" t="s">
        <v>13999</v>
      </c>
      <c r="B3978" t="s">
        <v>14001</v>
      </c>
    </row>
    <row r="3979" spans="1:2" x14ac:dyDescent="0.3">
      <c r="A3979" t="s">
        <v>14002</v>
      </c>
      <c r="B3979" t="s">
        <v>14005</v>
      </c>
    </row>
    <row r="3980" spans="1:2" x14ac:dyDescent="0.3">
      <c r="A3980" t="s">
        <v>14006</v>
      </c>
      <c r="B3980" t="s">
        <v>14008</v>
      </c>
    </row>
    <row r="3981" spans="1:2" x14ac:dyDescent="0.3">
      <c r="A3981" t="s">
        <v>14009</v>
      </c>
      <c r="B3981" t="s">
        <v>14011</v>
      </c>
    </row>
    <row r="3982" spans="1:2" x14ac:dyDescent="0.3">
      <c r="A3982" t="s">
        <v>14012</v>
      </c>
      <c r="B3982" t="s">
        <v>14014</v>
      </c>
    </row>
    <row r="3983" spans="1:2" x14ac:dyDescent="0.3">
      <c r="A3983" t="s">
        <v>14015</v>
      </c>
      <c r="B3983" t="s">
        <v>14017</v>
      </c>
    </row>
    <row r="3984" spans="1:2" x14ac:dyDescent="0.3">
      <c r="A3984" t="s">
        <v>14018</v>
      </c>
      <c r="B3984" t="s">
        <v>14020</v>
      </c>
    </row>
    <row r="3985" spans="1:2" x14ac:dyDescent="0.3">
      <c r="A3985" t="s">
        <v>14021</v>
      </c>
      <c r="B3985" t="s">
        <v>14024</v>
      </c>
    </row>
    <row r="3986" spans="1:2" x14ac:dyDescent="0.3">
      <c r="A3986" t="s">
        <v>14025</v>
      </c>
      <c r="B3986" t="s">
        <v>14027</v>
      </c>
    </row>
    <row r="3987" spans="1:2" x14ac:dyDescent="0.3">
      <c r="A3987" t="s">
        <v>14028</v>
      </c>
      <c r="B3987" t="s">
        <v>14030</v>
      </c>
    </row>
    <row r="3988" spans="1:2" x14ac:dyDescent="0.3">
      <c r="A3988" t="s">
        <v>14031</v>
      </c>
      <c r="B3988" t="s">
        <v>14033</v>
      </c>
    </row>
    <row r="3989" spans="1:2" x14ac:dyDescent="0.3">
      <c r="A3989" t="s">
        <v>14034</v>
      </c>
      <c r="B3989" t="s">
        <v>14036</v>
      </c>
    </row>
    <row r="3990" spans="1:2" x14ac:dyDescent="0.3">
      <c r="A3990" t="s">
        <v>14037</v>
      </c>
      <c r="B3990" t="s">
        <v>14039</v>
      </c>
    </row>
    <row r="3991" spans="1:2" x14ac:dyDescent="0.3">
      <c r="A3991" t="s">
        <v>14040</v>
      </c>
      <c r="B3991" t="s">
        <v>14042</v>
      </c>
    </row>
    <row r="3992" spans="1:2" x14ac:dyDescent="0.3">
      <c r="A3992" t="s">
        <v>14043</v>
      </c>
      <c r="B3992" t="s">
        <v>14046</v>
      </c>
    </row>
    <row r="3993" spans="1:2" x14ac:dyDescent="0.3">
      <c r="A3993" t="s">
        <v>14047</v>
      </c>
      <c r="B3993" t="s">
        <v>14050</v>
      </c>
    </row>
    <row r="3994" spans="1:2" x14ac:dyDescent="0.3">
      <c r="A3994" t="s">
        <v>14051</v>
      </c>
      <c r="B3994" t="s">
        <v>14053</v>
      </c>
    </row>
    <row r="3995" spans="1:2" x14ac:dyDescent="0.3">
      <c r="A3995" t="s">
        <v>14054</v>
      </c>
      <c r="B3995" t="s">
        <v>14057</v>
      </c>
    </row>
    <row r="3996" spans="1:2" x14ac:dyDescent="0.3">
      <c r="A3996" t="s">
        <v>14058</v>
      </c>
      <c r="B3996" t="s">
        <v>14060</v>
      </c>
    </row>
    <row r="3997" spans="1:2" x14ac:dyDescent="0.3">
      <c r="A3997" t="s">
        <v>14061</v>
      </c>
      <c r="B3997" t="s">
        <v>14064</v>
      </c>
    </row>
    <row r="3998" spans="1:2" x14ac:dyDescent="0.3">
      <c r="A3998" t="s">
        <v>14065</v>
      </c>
      <c r="B3998" t="s">
        <v>14066</v>
      </c>
    </row>
    <row r="3999" spans="1:2" x14ac:dyDescent="0.3">
      <c r="A3999" t="s">
        <v>14067</v>
      </c>
      <c r="B3999" t="s">
        <v>14069</v>
      </c>
    </row>
    <row r="4000" spans="1:2" x14ac:dyDescent="0.3">
      <c r="A4000" t="s">
        <v>14070</v>
      </c>
      <c r="B4000" t="s">
        <v>14072</v>
      </c>
    </row>
    <row r="4001" spans="1:2" x14ac:dyDescent="0.3">
      <c r="A4001" t="s">
        <v>14073</v>
      </c>
      <c r="B4001" t="s">
        <v>14076</v>
      </c>
    </row>
    <row r="4002" spans="1:2" x14ac:dyDescent="0.3">
      <c r="A4002" t="s">
        <v>14077</v>
      </c>
      <c r="B4002" t="s">
        <v>14080</v>
      </c>
    </row>
    <row r="4003" spans="1:2" x14ac:dyDescent="0.3">
      <c r="A4003" t="s">
        <v>14081</v>
      </c>
      <c r="B4003" t="s">
        <v>14083</v>
      </c>
    </row>
    <row r="4004" spans="1:2" x14ac:dyDescent="0.3">
      <c r="A4004" t="s">
        <v>14084</v>
      </c>
      <c r="B4004" t="s">
        <v>14087</v>
      </c>
    </row>
    <row r="4005" spans="1:2" x14ac:dyDescent="0.3">
      <c r="A4005" t="s">
        <v>14088</v>
      </c>
      <c r="B4005" t="s">
        <v>14091</v>
      </c>
    </row>
    <row r="4006" spans="1:2" x14ac:dyDescent="0.3">
      <c r="A4006" t="s">
        <v>14092</v>
      </c>
      <c r="B4006" t="s">
        <v>14095</v>
      </c>
    </row>
    <row r="4007" spans="1:2" x14ac:dyDescent="0.3">
      <c r="A4007" t="s">
        <v>14096</v>
      </c>
      <c r="B4007" t="s">
        <v>14099</v>
      </c>
    </row>
    <row r="4008" spans="1:2" x14ac:dyDescent="0.3">
      <c r="A4008" t="s">
        <v>14100</v>
      </c>
      <c r="B4008" t="s">
        <v>14102</v>
      </c>
    </row>
    <row r="4009" spans="1:2" x14ac:dyDescent="0.3">
      <c r="A4009" t="s">
        <v>14103</v>
      </c>
      <c r="B4009" t="s">
        <v>14105</v>
      </c>
    </row>
    <row r="4010" spans="1:2" x14ac:dyDescent="0.3">
      <c r="A4010" t="s">
        <v>14106</v>
      </c>
      <c r="B4010" t="s">
        <v>14108</v>
      </c>
    </row>
    <row r="4011" spans="1:2" x14ac:dyDescent="0.3">
      <c r="A4011" t="s">
        <v>14109</v>
      </c>
      <c r="B4011" t="s">
        <v>14111</v>
      </c>
    </row>
    <row r="4012" spans="1:2" x14ac:dyDescent="0.3">
      <c r="A4012" t="s">
        <v>14112</v>
      </c>
      <c r="B4012" t="s">
        <v>14114</v>
      </c>
    </row>
    <row r="4013" spans="1:2" x14ac:dyDescent="0.3">
      <c r="A4013" t="s">
        <v>14115</v>
      </c>
      <c r="B4013" t="s">
        <v>14119</v>
      </c>
    </row>
    <row r="4014" spans="1:2" x14ac:dyDescent="0.3">
      <c r="A4014" t="s">
        <v>14120</v>
      </c>
      <c r="B4014" t="s">
        <v>14122</v>
      </c>
    </row>
    <row r="4015" spans="1:2" x14ac:dyDescent="0.3">
      <c r="A4015" t="s">
        <v>14123</v>
      </c>
      <c r="B4015" t="s">
        <v>14125</v>
      </c>
    </row>
    <row r="4016" spans="1:2" x14ac:dyDescent="0.3">
      <c r="A4016" t="s">
        <v>14126</v>
      </c>
      <c r="B4016" t="s">
        <v>14128</v>
      </c>
    </row>
    <row r="4017" spans="1:2" x14ac:dyDescent="0.3">
      <c r="A4017" t="s">
        <v>14129</v>
      </c>
      <c r="B4017" t="s">
        <v>14131</v>
      </c>
    </row>
    <row r="4018" spans="1:2" x14ac:dyDescent="0.3">
      <c r="A4018" t="s">
        <v>14132</v>
      </c>
      <c r="B4018" t="s">
        <v>14134</v>
      </c>
    </row>
    <row r="4019" spans="1:2" x14ac:dyDescent="0.3">
      <c r="A4019" t="s">
        <v>14135</v>
      </c>
      <c r="B4019" t="s">
        <v>14137</v>
      </c>
    </row>
    <row r="4020" spans="1:2" x14ac:dyDescent="0.3">
      <c r="A4020" t="s">
        <v>14138</v>
      </c>
      <c r="B4020" t="s">
        <v>14141</v>
      </c>
    </row>
    <row r="4021" spans="1:2" x14ac:dyDescent="0.3">
      <c r="A4021" t="s">
        <v>14142</v>
      </c>
      <c r="B4021" t="s">
        <v>14144</v>
      </c>
    </row>
    <row r="4022" spans="1:2" x14ac:dyDescent="0.3">
      <c r="A4022" t="s">
        <v>14145</v>
      </c>
      <c r="B4022" t="s">
        <v>14147</v>
      </c>
    </row>
    <row r="4023" spans="1:2" x14ac:dyDescent="0.3">
      <c r="A4023" t="s">
        <v>14148</v>
      </c>
      <c r="B4023" t="s">
        <v>14150</v>
      </c>
    </row>
    <row r="4024" spans="1:2" x14ac:dyDescent="0.3">
      <c r="A4024" t="s">
        <v>14151</v>
      </c>
      <c r="B4024" t="s">
        <v>14153</v>
      </c>
    </row>
    <row r="4025" spans="1:2" x14ac:dyDescent="0.3">
      <c r="A4025" t="s">
        <v>14154</v>
      </c>
      <c r="B4025" t="s">
        <v>14156</v>
      </c>
    </row>
    <row r="4026" spans="1:2" x14ac:dyDescent="0.3">
      <c r="A4026" t="s">
        <v>14157</v>
      </c>
      <c r="B4026" t="s">
        <v>14160</v>
      </c>
    </row>
    <row r="4027" spans="1:2" x14ac:dyDescent="0.3">
      <c r="A4027" t="s">
        <v>14161</v>
      </c>
      <c r="B4027" t="s">
        <v>14165</v>
      </c>
    </row>
    <row r="4028" spans="1:2" x14ac:dyDescent="0.3">
      <c r="A4028" t="s">
        <v>14166</v>
      </c>
      <c r="B4028" t="s">
        <v>14168</v>
      </c>
    </row>
    <row r="4029" spans="1:2" x14ac:dyDescent="0.3">
      <c r="A4029" t="s">
        <v>14169</v>
      </c>
      <c r="B4029" t="s">
        <v>14171</v>
      </c>
    </row>
    <row r="4030" spans="1:2" x14ac:dyDescent="0.3">
      <c r="A4030" t="s">
        <v>14172</v>
      </c>
      <c r="B4030" t="s">
        <v>14175</v>
      </c>
    </row>
    <row r="4031" spans="1:2" x14ac:dyDescent="0.3">
      <c r="A4031" t="s">
        <v>14176</v>
      </c>
      <c r="B4031" t="s">
        <v>14178</v>
      </c>
    </row>
    <row r="4032" spans="1:2" x14ac:dyDescent="0.3">
      <c r="A4032" t="s">
        <v>14179</v>
      </c>
      <c r="B4032" t="s">
        <v>14181</v>
      </c>
    </row>
    <row r="4033" spans="1:2" x14ac:dyDescent="0.3">
      <c r="A4033" t="s">
        <v>14182</v>
      </c>
      <c r="B4033" t="s">
        <v>14184</v>
      </c>
    </row>
    <row r="4034" spans="1:2" x14ac:dyDescent="0.3">
      <c r="A4034" t="s">
        <v>14185</v>
      </c>
      <c r="B4034" t="s">
        <v>14187</v>
      </c>
    </row>
    <row r="4035" spans="1:2" x14ac:dyDescent="0.3">
      <c r="A4035" t="s">
        <v>14188</v>
      </c>
      <c r="B4035" t="s">
        <v>14191</v>
      </c>
    </row>
    <row r="4036" spans="1:2" x14ac:dyDescent="0.3">
      <c r="A4036" t="s">
        <v>14192</v>
      </c>
      <c r="B4036" t="s">
        <v>14195</v>
      </c>
    </row>
    <row r="4037" spans="1:2" x14ac:dyDescent="0.3">
      <c r="A4037" t="s">
        <v>14196</v>
      </c>
      <c r="B4037" t="s">
        <v>14198</v>
      </c>
    </row>
    <row r="4038" spans="1:2" x14ac:dyDescent="0.3">
      <c r="A4038" t="s">
        <v>14199</v>
      </c>
      <c r="B4038" t="s">
        <v>14202</v>
      </c>
    </row>
    <row r="4039" spans="1:2" x14ac:dyDescent="0.3">
      <c r="A4039" t="s">
        <v>14203</v>
      </c>
      <c r="B4039" t="s">
        <v>14205</v>
      </c>
    </row>
    <row r="4040" spans="1:2" x14ac:dyDescent="0.3">
      <c r="A4040" t="s">
        <v>14206</v>
      </c>
      <c r="B4040" t="s">
        <v>14208</v>
      </c>
    </row>
    <row r="4041" spans="1:2" x14ac:dyDescent="0.3">
      <c r="A4041" t="s">
        <v>14209</v>
      </c>
      <c r="B4041" t="s">
        <v>14211</v>
      </c>
    </row>
    <row r="4042" spans="1:2" x14ac:dyDescent="0.3">
      <c r="A4042" t="s">
        <v>14212</v>
      </c>
      <c r="B4042" t="s">
        <v>14214</v>
      </c>
    </row>
    <row r="4043" spans="1:2" x14ac:dyDescent="0.3">
      <c r="A4043" t="s">
        <v>14215</v>
      </c>
      <c r="B4043" t="s">
        <v>14218</v>
      </c>
    </row>
    <row r="4044" spans="1:2" x14ac:dyDescent="0.3">
      <c r="A4044" t="s">
        <v>14219</v>
      </c>
      <c r="B4044" t="s">
        <v>14221</v>
      </c>
    </row>
    <row r="4045" spans="1:2" x14ac:dyDescent="0.3">
      <c r="A4045" t="s">
        <v>14222</v>
      </c>
      <c r="B4045" t="s">
        <v>14224</v>
      </c>
    </row>
    <row r="4046" spans="1:2" x14ac:dyDescent="0.3">
      <c r="A4046" t="s">
        <v>14225</v>
      </c>
      <c r="B4046" t="s">
        <v>14227</v>
      </c>
    </row>
    <row r="4047" spans="1:2" x14ac:dyDescent="0.3">
      <c r="A4047" t="s">
        <v>14228</v>
      </c>
      <c r="B4047" t="s">
        <v>14231</v>
      </c>
    </row>
    <row r="4048" spans="1:2" x14ac:dyDescent="0.3">
      <c r="A4048" t="s">
        <v>14232</v>
      </c>
      <c r="B4048" t="s">
        <v>14234</v>
      </c>
    </row>
    <row r="4049" spans="1:2" x14ac:dyDescent="0.3">
      <c r="A4049" t="s">
        <v>14235</v>
      </c>
      <c r="B4049" t="s">
        <v>14237</v>
      </c>
    </row>
    <row r="4050" spans="1:2" x14ac:dyDescent="0.3">
      <c r="A4050" t="s">
        <v>14238</v>
      </c>
      <c r="B4050" t="s">
        <v>14241</v>
      </c>
    </row>
    <row r="4051" spans="1:2" x14ac:dyDescent="0.3">
      <c r="A4051" t="s">
        <v>14242</v>
      </c>
      <c r="B4051" t="s">
        <v>14245</v>
      </c>
    </row>
    <row r="4052" spans="1:2" x14ac:dyDescent="0.3">
      <c r="A4052" t="s">
        <v>14246</v>
      </c>
      <c r="B4052" t="s">
        <v>14249</v>
      </c>
    </row>
    <row r="4053" spans="1:2" x14ac:dyDescent="0.3">
      <c r="A4053" t="s">
        <v>14250</v>
      </c>
      <c r="B4053" t="s">
        <v>14253</v>
      </c>
    </row>
    <row r="4054" spans="1:2" x14ac:dyDescent="0.3">
      <c r="A4054" t="s">
        <v>14254</v>
      </c>
      <c r="B4054" t="s">
        <v>14256</v>
      </c>
    </row>
    <row r="4055" spans="1:2" x14ac:dyDescent="0.3">
      <c r="A4055" t="s">
        <v>14257</v>
      </c>
      <c r="B4055" t="s">
        <v>14260</v>
      </c>
    </row>
    <row r="4056" spans="1:2" x14ac:dyDescent="0.3">
      <c r="A4056" t="s">
        <v>14261</v>
      </c>
      <c r="B4056" t="s">
        <v>14263</v>
      </c>
    </row>
    <row r="4057" spans="1:2" x14ac:dyDescent="0.3">
      <c r="A4057" t="s">
        <v>14264</v>
      </c>
      <c r="B4057" t="s">
        <v>14266</v>
      </c>
    </row>
    <row r="4058" spans="1:2" x14ac:dyDescent="0.3">
      <c r="A4058" t="s">
        <v>14267</v>
      </c>
      <c r="B4058" t="s">
        <v>14269</v>
      </c>
    </row>
    <row r="4059" spans="1:2" x14ac:dyDescent="0.3">
      <c r="A4059" t="s">
        <v>14270</v>
      </c>
      <c r="B4059" t="s">
        <v>14272</v>
      </c>
    </row>
    <row r="4060" spans="1:2" x14ac:dyDescent="0.3">
      <c r="A4060" t="s">
        <v>14273</v>
      </c>
      <c r="B4060" t="s">
        <v>14276</v>
      </c>
    </row>
    <row r="4061" spans="1:2" x14ac:dyDescent="0.3">
      <c r="A4061" t="s">
        <v>14277</v>
      </c>
      <c r="B4061" t="s">
        <v>14280</v>
      </c>
    </row>
    <row r="4062" spans="1:2" x14ac:dyDescent="0.3">
      <c r="A4062" t="s">
        <v>14281</v>
      </c>
      <c r="B4062" t="s">
        <v>14284</v>
      </c>
    </row>
    <row r="4063" spans="1:2" x14ac:dyDescent="0.3">
      <c r="A4063" t="s">
        <v>14285</v>
      </c>
      <c r="B4063" t="s">
        <v>13856</v>
      </c>
    </row>
    <row r="4064" spans="1:2" x14ac:dyDescent="0.3">
      <c r="A4064" t="s">
        <v>14287</v>
      </c>
      <c r="B4064" t="s">
        <v>14290</v>
      </c>
    </row>
    <row r="4065" spans="1:2" x14ac:dyDescent="0.3">
      <c r="A4065" t="s">
        <v>14291</v>
      </c>
      <c r="B4065" t="s">
        <v>14293</v>
      </c>
    </row>
    <row r="4066" spans="1:2" x14ac:dyDescent="0.3">
      <c r="A4066" t="s">
        <v>14294</v>
      </c>
      <c r="B4066" t="s">
        <v>14296</v>
      </c>
    </row>
    <row r="4067" spans="1:2" x14ac:dyDescent="0.3">
      <c r="A4067" t="s">
        <v>14297</v>
      </c>
      <c r="B4067" t="s">
        <v>14299</v>
      </c>
    </row>
    <row r="4068" spans="1:2" x14ac:dyDescent="0.3">
      <c r="A4068" t="s">
        <v>14300</v>
      </c>
      <c r="B4068" t="s">
        <v>14303</v>
      </c>
    </row>
    <row r="4069" spans="1:2" x14ac:dyDescent="0.3">
      <c r="A4069" t="s">
        <v>14304</v>
      </c>
      <c r="B4069" t="s">
        <v>14306</v>
      </c>
    </row>
    <row r="4070" spans="1:2" x14ac:dyDescent="0.3">
      <c r="A4070" t="s">
        <v>14307</v>
      </c>
      <c r="B4070" t="s">
        <v>14309</v>
      </c>
    </row>
    <row r="4071" spans="1:2" x14ac:dyDescent="0.3">
      <c r="A4071" t="s">
        <v>14310</v>
      </c>
      <c r="B4071" t="s">
        <v>14312</v>
      </c>
    </row>
    <row r="4072" spans="1:2" x14ac:dyDescent="0.3">
      <c r="A4072" t="s">
        <v>14313</v>
      </c>
      <c r="B4072" t="s">
        <v>14315</v>
      </c>
    </row>
    <row r="4073" spans="1:2" x14ac:dyDescent="0.3">
      <c r="A4073" t="s">
        <v>14316</v>
      </c>
      <c r="B4073" t="s">
        <v>14318</v>
      </c>
    </row>
    <row r="4074" spans="1:2" x14ac:dyDescent="0.3">
      <c r="A4074" t="s">
        <v>14319</v>
      </c>
      <c r="B4074" t="s">
        <v>14322</v>
      </c>
    </row>
    <row r="4075" spans="1:2" x14ac:dyDescent="0.3">
      <c r="A4075" t="s">
        <v>14323</v>
      </c>
      <c r="B4075" t="s">
        <v>14325</v>
      </c>
    </row>
    <row r="4076" spans="1:2" x14ac:dyDescent="0.3">
      <c r="A4076" t="s">
        <v>14326</v>
      </c>
      <c r="B4076" t="s">
        <v>14328</v>
      </c>
    </row>
    <row r="4077" spans="1:2" x14ac:dyDescent="0.3">
      <c r="A4077" t="s">
        <v>14329</v>
      </c>
      <c r="B4077" t="s">
        <v>14331</v>
      </c>
    </row>
    <row r="4078" spans="1:2" x14ac:dyDescent="0.3">
      <c r="A4078" t="s">
        <v>14332</v>
      </c>
      <c r="B4078" t="s">
        <v>14334</v>
      </c>
    </row>
    <row r="4079" spans="1:2" x14ac:dyDescent="0.3">
      <c r="A4079" t="s">
        <v>14335</v>
      </c>
      <c r="B4079" t="s">
        <v>14337</v>
      </c>
    </row>
    <row r="4080" spans="1:2" x14ac:dyDescent="0.3">
      <c r="A4080" t="s">
        <v>14338</v>
      </c>
      <c r="B4080" t="s">
        <v>14340</v>
      </c>
    </row>
    <row r="4081" spans="1:2" x14ac:dyDescent="0.3">
      <c r="A4081" t="s">
        <v>14341</v>
      </c>
      <c r="B4081" t="s">
        <v>14343</v>
      </c>
    </row>
    <row r="4082" spans="1:2" x14ac:dyDescent="0.3">
      <c r="A4082" t="s">
        <v>14344</v>
      </c>
      <c r="B4082" t="s">
        <v>14347</v>
      </c>
    </row>
    <row r="4083" spans="1:2" x14ac:dyDescent="0.3">
      <c r="A4083" t="s">
        <v>14348</v>
      </c>
      <c r="B4083" t="s">
        <v>14351</v>
      </c>
    </row>
    <row r="4084" spans="1:2" x14ac:dyDescent="0.3">
      <c r="A4084" t="s">
        <v>14352</v>
      </c>
      <c r="B4084" t="s">
        <v>14355</v>
      </c>
    </row>
    <row r="4085" spans="1:2" x14ac:dyDescent="0.3">
      <c r="A4085" t="s">
        <v>14356</v>
      </c>
      <c r="B4085" t="s">
        <v>14358</v>
      </c>
    </row>
    <row r="4086" spans="1:2" x14ac:dyDescent="0.3">
      <c r="A4086" t="s">
        <v>14359</v>
      </c>
      <c r="B4086" t="s">
        <v>14361</v>
      </c>
    </row>
    <row r="4087" spans="1:2" x14ac:dyDescent="0.3">
      <c r="A4087" t="s">
        <v>14362</v>
      </c>
      <c r="B4087" t="s">
        <v>14365</v>
      </c>
    </row>
    <row r="4088" spans="1:2" x14ac:dyDescent="0.3">
      <c r="A4088" t="s">
        <v>14366</v>
      </c>
      <c r="B4088" t="s">
        <v>14369</v>
      </c>
    </row>
    <row r="4089" spans="1:2" x14ac:dyDescent="0.3">
      <c r="A4089" t="s">
        <v>14370</v>
      </c>
      <c r="B4089" t="s">
        <v>14373</v>
      </c>
    </row>
    <row r="4090" spans="1:2" x14ac:dyDescent="0.3">
      <c r="A4090" t="s">
        <v>14374</v>
      </c>
      <c r="B4090" t="s">
        <v>14377</v>
      </c>
    </row>
    <row r="4091" spans="1:2" x14ac:dyDescent="0.3">
      <c r="A4091" t="s">
        <v>14378</v>
      </c>
      <c r="B4091" t="s">
        <v>14380</v>
      </c>
    </row>
    <row r="4092" spans="1:2" x14ac:dyDescent="0.3">
      <c r="A4092" t="s">
        <v>14381</v>
      </c>
      <c r="B4092" t="s">
        <v>14383</v>
      </c>
    </row>
    <row r="4093" spans="1:2" x14ac:dyDescent="0.3">
      <c r="A4093" t="s">
        <v>14384</v>
      </c>
      <c r="B4093" t="s">
        <v>14387</v>
      </c>
    </row>
    <row r="4094" spans="1:2" x14ac:dyDescent="0.3">
      <c r="A4094" t="s">
        <v>14388</v>
      </c>
      <c r="B4094" t="s">
        <v>14392</v>
      </c>
    </row>
    <row r="4095" spans="1:2" x14ac:dyDescent="0.3">
      <c r="A4095" t="s">
        <v>14393</v>
      </c>
      <c r="B4095" t="s">
        <v>14397</v>
      </c>
    </row>
    <row r="4096" spans="1:2" x14ac:dyDescent="0.3">
      <c r="A4096" t="s">
        <v>14398</v>
      </c>
      <c r="B4096" t="s">
        <v>14401</v>
      </c>
    </row>
    <row r="4097" spans="1:2" x14ac:dyDescent="0.3">
      <c r="A4097" t="s">
        <v>14402</v>
      </c>
      <c r="B4097" t="s">
        <v>14405</v>
      </c>
    </row>
    <row r="4098" spans="1:2" x14ac:dyDescent="0.3">
      <c r="A4098" t="s">
        <v>14406</v>
      </c>
      <c r="B4098" t="s">
        <v>14409</v>
      </c>
    </row>
    <row r="4099" spans="1:2" x14ac:dyDescent="0.3">
      <c r="A4099" t="s">
        <v>14410</v>
      </c>
      <c r="B4099" t="s">
        <v>14413</v>
      </c>
    </row>
    <row r="4100" spans="1:2" x14ac:dyDescent="0.3">
      <c r="A4100" t="s">
        <v>14414</v>
      </c>
      <c r="B4100" t="s">
        <v>14417</v>
      </c>
    </row>
    <row r="4101" spans="1:2" x14ac:dyDescent="0.3">
      <c r="A4101" t="s">
        <v>14418</v>
      </c>
      <c r="B4101" t="s">
        <v>14421</v>
      </c>
    </row>
    <row r="4102" spans="1:2" x14ac:dyDescent="0.3">
      <c r="A4102" t="s">
        <v>14422</v>
      </c>
      <c r="B4102" t="s">
        <v>14425</v>
      </c>
    </row>
    <row r="4103" spans="1:2" x14ac:dyDescent="0.3">
      <c r="A4103" t="s">
        <v>14426</v>
      </c>
      <c r="B4103" t="s">
        <v>14429</v>
      </c>
    </row>
    <row r="4104" spans="1:2" x14ac:dyDescent="0.3">
      <c r="A4104" t="s">
        <v>14430</v>
      </c>
      <c r="B4104" t="s">
        <v>14432</v>
      </c>
    </row>
    <row r="4105" spans="1:2" x14ac:dyDescent="0.3">
      <c r="A4105" t="s">
        <v>14433</v>
      </c>
      <c r="B4105" t="s">
        <v>14435</v>
      </c>
    </row>
    <row r="4106" spans="1:2" x14ac:dyDescent="0.3">
      <c r="A4106" t="s">
        <v>14436</v>
      </c>
      <c r="B4106" t="s">
        <v>14438</v>
      </c>
    </row>
    <row r="4107" spans="1:2" x14ac:dyDescent="0.3">
      <c r="A4107" t="s">
        <v>14439</v>
      </c>
      <c r="B4107" t="s">
        <v>14442</v>
      </c>
    </row>
    <row r="4108" spans="1:2" x14ac:dyDescent="0.3">
      <c r="A4108" t="s">
        <v>14443</v>
      </c>
      <c r="B4108" t="s">
        <v>14446</v>
      </c>
    </row>
    <row r="4109" spans="1:2" x14ac:dyDescent="0.3">
      <c r="A4109" t="s">
        <v>14447</v>
      </c>
      <c r="B4109" t="s">
        <v>14450</v>
      </c>
    </row>
    <row r="4110" spans="1:2" x14ac:dyDescent="0.3">
      <c r="A4110" t="s">
        <v>14451</v>
      </c>
      <c r="B4110" t="s">
        <v>14454</v>
      </c>
    </row>
    <row r="4111" spans="1:2" x14ac:dyDescent="0.3">
      <c r="A4111" t="s">
        <v>14455</v>
      </c>
      <c r="B4111" t="s">
        <v>14458</v>
      </c>
    </row>
    <row r="4112" spans="1:2" x14ac:dyDescent="0.3">
      <c r="A4112" t="s">
        <v>14459</v>
      </c>
      <c r="B4112" t="s">
        <v>14461</v>
      </c>
    </row>
    <row r="4113" spans="1:2" x14ac:dyDescent="0.3">
      <c r="A4113" t="s">
        <v>14462</v>
      </c>
      <c r="B4113" t="s">
        <v>14464</v>
      </c>
    </row>
    <row r="4114" spans="1:2" x14ac:dyDescent="0.3">
      <c r="A4114" t="s">
        <v>14465</v>
      </c>
      <c r="B4114" t="s">
        <v>14468</v>
      </c>
    </row>
    <row r="4115" spans="1:2" x14ac:dyDescent="0.3">
      <c r="A4115" t="s">
        <v>14469</v>
      </c>
      <c r="B4115" t="s">
        <v>14471</v>
      </c>
    </row>
    <row r="4116" spans="1:2" x14ac:dyDescent="0.3">
      <c r="A4116" t="s">
        <v>14472</v>
      </c>
      <c r="B4116" t="s">
        <v>14474</v>
      </c>
    </row>
    <row r="4117" spans="1:2" x14ac:dyDescent="0.3">
      <c r="A4117" t="s">
        <v>14475</v>
      </c>
      <c r="B4117" t="s">
        <v>14478</v>
      </c>
    </row>
    <row r="4118" spans="1:2" x14ac:dyDescent="0.3">
      <c r="A4118" t="s">
        <v>14479</v>
      </c>
      <c r="B4118" t="s">
        <v>14480</v>
      </c>
    </row>
    <row r="4119" spans="1:2" x14ac:dyDescent="0.3">
      <c r="A4119" t="s">
        <v>14481</v>
      </c>
      <c r="B4119" t="s">
        <v>14484</v>
      </c>
    </row>
    <row r="4120" spans="1:2" x14ac:dyDescent="0.3">
      <c r="A4120" t="s">
        <v>14485</v>
      </c>
      <c r="B4120" t="s">
        <v>14487</v>
      </c>
    </row>
    <row r="4121" spans="1:2" x14ac:dyDescent="0.3">
      <c r="A4121" t="s">
        <v>14488</v>
      </c>
      <c r="B4121" t="s">
        <v>14490</v>
      </c>
    </row>
    <row r="4122" spans="1:2" x14ac:dyDescent="0.3">
      <c r="A4122" t="s">
        <v>14491</v>
      </c>
      <c r="B4122" t="s">
        <v>14493</v>
      </c>
    </row>
    <row r="4123" spans="1:2" x14ac:dyDescent="0.3">
      <c r="A4123" t="s">
        <v>14494</v>
      </c>
      <c r="B4123" t="s">
        <v>14497</v>
      </c>
    </row>
    <row r="4124" spans="1:2" x14ac:dyDescent="0.3">
      <c r="A4124" t="s">
        <v>14498</v>
      </c>
      <c r="B4124" t="s">
        <v>14500</v>
      </c>
    </row>
    <row r="4125" spans="1:2" x14ac:dyDescent="0.3">
      <c r="A4125" t="s">
        <v>14501</v>
      </c>
      <c r="B4125" t="s">
        <v>14505</v>
      </c>
    </row>
    <row r="4126" spans="1:2" x14ac:dyDescent="0.3">
      <c r="A4126" t="s">
        <v>14506</v>
      </c>
      <c r="B4126" t="s">
        <v>14509</v>
      </c>
    </row>
    <row r="4127" spans="1:2" x14ac:dyDescent="0.3">
      <c r="A4127" t="s">
        <v>14510</v>
      </c>
      <c r="B4127" t="s">
        <v>14512</v>
      </c>
    </row>
    <row r="4128" spans="1:2" x14ac:dyDescent="0.3">
      <c r="A4128" t="s">
        <v>14513</v>
      </c>
      <c r="B4128" t="s">
        <v>14515</v>
      </c>
    </row>
    <row r="4129" spans="1:2" x14ac:dyDescent="0.3">
      <c r="A4129" t="s">
        <v>14516</v>
      </c>
      <c r="B4129" t="s">
        <v>14518</v>
      </c>
    </row>
    <row r="4130" spans="1:2" x14ac:dyDescent="0.3">
      <c r="A4130" t="s">
        <v>14519</v>
      </c>
      <c r="B4130" t="s">
        <v>14522</v>
      </c>
    </row>
    <row r="4131" spans="1:2" x14ac:dyDescent="0.3">
      <c r="A4131" t="s">
        <v>14523</v>
      </c>
      <c r="B4131" t="s">
        <v>14525</v>
      </c>
    </row>
    <row r="4132" spans="1:2" x14ac:dyDescent="0.3">
      <c r="A4132" t="s">
        <v>14526</v>
      </c>
      <c r="B4132" t="s">
        <v>14528</v>
      </c>
    </row>
    <row r="4133" spans="1:2" x14ac:dyDescent="0.3">
      <c r="A4133" t="s">
        <v>14529</v>
      </c>
      <c r="B4133" t="s">
        <v>14531</v>
      </c>
    </row>
    <row r="4134" spans="1:2" x14ac:dyDescent="0.3">
      <c r="A4134" t="s">
        <v>14532</v>
      </c>
      <c r="B4134" t="s">
        <v>14534</v>
      </c>
    </row>
    <row r="4135" spans="1:2" x14ac:dyDescent="0.3">
      <c r="A4135" t="s">
        <v>14535</v>
      </c>
      <c r="B4135" t="s">
        <v>14538</v>
      </c>
    </row>
    <row r="4136" spans="1:2" x14ac:dyDescent="0.3">
      <c r="A4136" t="s">
        <v>14539</v>
      </c>
      <c r="B4136" t="s">
        <v>14542</v>
      </c>
    </row>
    <row r="4137" spans="1:2" x14ac:dyDescent="0.3">
      <c r="A4137" t="s">
        <v>14543</v>
      </c>
      <c r="B4137" t="s">
        <v>14545</v>
      </c>
    </row>
    <row r="4138" spans="1:2" x14ac:dyDescent="0.3">
      <c r="A4138" t="s">
        <v>14546</v>
      </c>
      <c r="B4138" t="s">
        <v>14548</v>
      </c>
    </row>
    <row r="4139" spans="1:2" x14ac:dyDescent="0.3">
      <c r="A4139" t="s">
        <v>14549</v>
      </c>
      <c r="B4139" t="s">
        <v>14551</v>
      </c>
    </row>
    <row r="4140" spans="1:2" x14ac:dyDescent="0.3">
      <c r="A4140" t="s">
        <v>14552</v>
      </c>
      <c r="B4140" t="s">
        <v>14555</v>
      </c>
    </row>
    <row r="4141" spans="1:2" x14ac:dyDescent="0.3">
      <c r="A4141" t="s">
        <v>14556</v>
      </c>
      <c r="B4141" t="s">
        <v>14559</v>
      </c>
    </row>
    <row r="4142" spans="1:2" x14ac:dyDescent="0.3">
      <c r="A4142" t="s">
        <v>14560</v>
      </c>
      <c r="B4142" t="s">
        <v>14562</v>
      </c>
    </row>
    <row r="4143" spans="1:2" x14ac:dyDescent="0.3">
      <c r="A4143" t="s">
        <v>14563</v>
      </c>
      <c r="B4143" t="s">
        <v>14565</v>
      </c>
    </row>
    <row r="4144" spans="1:2" x14ac:dyDescent="0.3">
      <c r="A4144" t="s">
        <v>14566</v>
      </c>
      <c r="B4144" t="s">
        <v>14568</v>
      </c>
    </row>
    <row r="4145" spans="1:2" x14ac:dyDescent="0.3">
      <c r="A4145" t="s">
        <v>14569</v>
      </c>
      <c r="B4145" t="s">
        <v>14571</v>
      </c>
    </row>
    <row r="4146" spans="1:2" x14ac:dyDescent="0.3">
      <c r="A4146" t="s">
        <v>14572</v>
      </c>
      <c r="B4146" t="s">
        <v>14574</v>
      </c>
    </row>
    <row r="4147" spans="1:2" x14ac:dyDescent="0.3">
      <c r="A4147" t="s">
        <v>14575</v>
      </c>
      <c r="B4147" t="s">
        <v>14577</v>
      </c>
    </row>
    <row r="4148" spans="1:2" x14ac:dyDescent="0.3">
      <c r="A4148" t="s">
        <v>14578</v>
      </c>
      <c r="B4148" t="s">
        <v>14581</v>
      </c>
    </row>
    <row r="4149" spans="1:2" x14ac:dyDescent="0.3">
      <c r="A4149" t="s">
        <v>14582</v>
      </c>
      <c r="B4149" t="s">
        <v>14585</v>
      </c>
    </row>
    <row r="4150" spans="1:2" x14ac:dyDescent="0.3">
      <c r="A4150" t="s">
        <v>14586</v>
      </c>
      <c r="B4150" t="s">
        <v>14588</v>
      </c>
    </row>
    <row r="4151" spans="1:2" x14ac:dyDescent="0.3">
      <c r="A4151" t="s">
        <v>14589</v>
      </c>
      <c r="B4151" t="s">
        <v>14591</v>
      </c>
    </row>
    <row r="4152" spans="1:2" x14ac:dyDescent="0.3">
      <c r="A4152" t="s">
        <v>14592</v>
      </c>
      <c r="B4152" t="s">
        <v>14595</v>
      </c>
    </row>
    <row r="4153" spans="1:2" x14ac:dyDescent="0.3">
      <c r="A4153" t="s">
        <v>14596</v>
      </c>
      <c r="B4153" t="s">
        <v>14598</v>
      </c>
    </row>
    <row r="4154" spans="1:2" x14ac:dyDescent="0.3">
      <c r="A4154" t="s">
        <v>14599</v>
      </c>
      <c r="B4154" t="s">
        <v>14602</v>
      </c>
    </row>
    <row r="4155" spans="1:2" x14ac:dyDescent="0.3">
      <c r="A4155" t="s">
        <v>14603</v>
      </c>
      <c r="B4155" t="s">
        <v>14605</v>
      </c>
    </row>
    <row r="4156" spans="1:2" x14ac:dyDescent="0.3">
      <c r="A4156" t="s">
        <v>14606</v>
      </c>
      <c r="B4156" t="s">
        <v>14609</v>
      </c>
    </row>
    <row r="4157" spans="1:2" x14ac:dyDescent="0.3">
      <c r="A4157" t="s">
        <v>14610</v>
      </c>
      <c r="B4157" t="s">
        <v>14613</v>
      </c>
    </row>
    <row r="4158" spans="1:2" x14ac:dyDescent="0.3">
      <c r="A4158" t="s">
        <v>14614</v>
      </c>
      <c r="B4158" t="s">
        <v>14617</v>
      </c>
    </row>
    <row r="4159" spans="1:2" x14ac:dyDescent="0.3">
      <c r="A4159" t="s">
        <v>14618</v>
      </c>
      <c r="B4159" t="s">
        <v>14621</v>
      </c>
    </row>
    <row r="4160" spans="1:2" x14ac:dyDescent="0.3">
      <c r="A4160" t="s">
        <v>14622</v>
      </c>
      <c r="B4160" t="s">
        <v>14625</v>
      </c>
    </row>
    <row r="4161" spans="1:2" x14ac:dyDescent="0.3">
      <c r="A4161" t="s">
        <v>14626</v>
      </c>
      <c r="B4161" t="s">
        <v>14628</v>
      </c>
    </row>
    <row r="4162" spans="1:2" x14ac:dyDescent="0.3">
      <c r="A4162" t="s">
        <v>14629</v>
      </c>
      <c r="B4162" t="s">
        <v>14632</v>
      </c>
    </row>
    <row r="4163" spans="1:2" x14ac:dyDescent="0.3">
      <c r="A4163" t="s">
        <v>14633</v>
      </c>
      <c r="B4163" t="s">
        <v>14635</v>
      </c>
    </row>
    <row r="4164" spans="1:2" x14ac:dyDescent="0.3">
      <c r="A4164" t="s">
        <v>14636</v>
      </c>
      <c r="B4164" t="s">
        <v>14638</v>
      </c>
    </row>
    <row r="4165" spans="1:2" x14ac:dyDescent="0.3">
      <c r="A4165" t="s">
        <v>14639</v>
      </c>
      <c r="B4165" t="s">
        <v>14641</v>
      </c>
    </row>
    <row r="4166" spans="1:2" x14ac:dyDescent="0.3">
      <c r="A4166" t="s">
        <v>14642</v>
      </c>
      <c r="B4166" t="s">
        <v>14645</v>
      </c>
    </row>
    <row r="4167" spans="1:2" x14ac:dyDescent="0.3">
      <c r="A4167" t="s">
        <v>14646</v>
      </c>
      <c r="B4167" t="s">
        <v>14648</v>
      </c>
    </row>
    <row r="4168" spans="1:2" x14ac:dyDescent="0.3">
      <c r="A4168" t="s">
        <v>14649</v>
      </c>
      <c r="B4168" t="s">
        <v>14651</v>
      </c>
    </row>
    <row r="4169" spans="1:2" x14ac:dyDescent="0.3">
      <c r="A4169" t="s">
        <v>14652</v>
      </c>
      <c r="B4169" t="s">
        <v>14654</v>
      </c>
    </row>
    <row r="4170" spans="1:2" x14ac:dyDescent="0.3">
      <c r="A4170" t="s">
        <v>14655</v>
      </c>
      <c r="B4170" t="s">
        <v>14657</v>
      </c>
    </row>
    <row r="4171" spans="1:2" x14ac:dyDescent="0.3">
      <c r="A4171" t="s">
        <v>14658</v>
      </c>
      <c r="B4171" t="s">
        <v>14661</v>
      </c>
    </row>
    <row r="4172" spans="1:2" x14ac:dyDescent="0.3">
      <c r="A4172" t="s">
        <v>14662</v>
      </c>
      <c r="B4172" t="s">
        <v>14664</v>
      </c>
    </row>
    <row r="4173" spans="1:2" x14ac:dyDescent="0.3">
      <c r="A4173" t="s">
        <v>14665</v>
      </c>
      <c r="B4173" t="s">
        <v>14667</v>
      </c>
    </row>
    <row r="4174" spans="1:2" x14ac:dyDescent="0.3">
      <c r="A4174" t="s">
        <v>14668</v>
      </c>
      <c r="B4174" t="s">
        <v>14670</v>
      </c>
    </row>
    <row r="4175" spans="1:2" x14ac:dyDescent="0.3">
      <c r="A4175" t="s">
        <v>14671</v>
      </c>
      <c r="B4175" t="s">
        <v>14673</v>
      </c>
    </row>
    <row r="4176" spans="1:2" x14ac:dyDescent="0.3">
      <c r="A4176" t="s">
        <v>14674</v>
      </c>
      <c r="B4176" t="s">
        <v>14677</v>
      </c>
    </row>
    <row r="4177" spans="1:2" x14ac:dyDescent="0.3">
      <c r="A4177" t="s">
        <v>14678</v>
      </c>
      <c r="B4177" t="s">
        <v>14680</v>
      </c>
    </row>
    <row r="4178" spans="1:2" x14ac:dyDescent="0.3">
      <c r="A4178" t="s">
        <v>14681</v>
      </c>
      <c r="B4178" t="s">
        <v>14683</v>
      </c>
    </row>
    <row r="4179" spans="1:2" x14ac:dyDescent="0.3">
      <c r="A4179" t="s">
        <v>14684</v>
      </c>
      <c r="B4179" t="s">
        <v>14687</v>
      </c>
    </row>
    <row r="4180" spans="1:2" x14ac:dyDescent="0.3">
      <c r="A4180" t="s">
        <v>14688</v>
      </c>
      <c r="B4180" t="s">
        <v>14690</v>
      </c>
    </row>
    <row r="4181" spans="1:2" x14ac:dyDescent="0.3">
      <c r="A4181" t="s">
        <v>14691</v>
      </c>
      <c r="B4181" t="s">
        <v>14693</v>
      </c>
    </row>
    <row r="4182" spans="1:2" x14ac:dyDescent="0.3">
      <c r="A4182" t="s">
        <v>14694</v>
      </c>
      <c r="B4182" t="s">
        <v>14698</v>
      </c>
    </row>
    <row r="4183" spans="1:2" x14ac:dyDescent="0.3">
      <c r="A4183" t="s">
        <v>14699</v>
      </c>
      <c r="B4183" t="s">
        <v>14701</v>
      </c>
    </row>
    <row r="4184" spans="1:2" x14ac:dyDescent="0.3">
      <c r="A4184" t="s">
        <v>14702</v>
      </c>
      <c r="B4184" t="s">
        <v>14704</v>
      </c>
    </row>
    <row r="4185" spans="1:2" x14ac:dyDescent="0.3">
      <c r="A4185" t="s">
        <v>14705</v>
      </c>
      <c r="B4185" t="s">
        <v>14707</v>
      </c>
    </row>
    <row r="4186" spans="1:2" x14ac:dyDescent="0.3">
      <c r="A4186" t="s">
        <v>14708</v>
      </c>
      <c r="B4186" t="s">
        <v>14711</v>
      </c>
    </row>
    <row r="4187" spans="1:2" x14ac:dyDescent="0.3">
      <c r="A4187" t="s">
        <v>14712</v>
      </c>
      <c r="B4187" t="s">
        <v>14715</v>
      </c>
    </row>
    <row r="4188" spans="1:2" x14ac:dyDescent="0.3">
      <c r="A4188" t="s">
        <v>14716</v>
      </c>
      <c r="B4188" t="s">
        <v>14719</v>
      </c>
    </row>
    <row r="4189" spans="1:2" x14ac:dyDescent="0.3">
      <c r="A4189" t="s">
        <v>14720</v>
      </c>
      <c r="B4189" t="s">
        <v>14722</v>
      </c>
    </row>
    <row r="4190" spans="1:2" x14ac:dyDescent="0.3">
      <c r="A4190" t="s">
        <v>14723</v>
      </c>
      <c r="B4190" t="s">
        <v>14726</v>
      </c>
    </row>
    <row r="4191" spans="1:2" x14ac:dyDescent="0.3">
      <c r="A4191" t="s">
        <v>14727</v>
      </c>
      <c r="B4191" t="s">
        <v>14729</v>
      </c>
    </row>
    <row r="4192" spans="1:2" x14ac:dyDescent="0.3">
      <c r="A4192" t="s">
        <v>14730</v>
      </c>
      <c r="B4192" t="s">
        <v>14733</v>
      </c>
    </row>
    <row r="4193" spans="1:2" x14ac:dyDescent="0.3">
      <c r="A4193" t="s">
        <v>14734</v>
      </c>
      <c r="B4193" t="s">
        <v>14737</v>
      </c>
    </row>
    <row r="4194" spans="1:2" x14ac:dyDescent="0.3">
      <c r="A4194" t="s">
        <v>14738</v>
      </c>
      <c r="B4194" t="s">
        <v>14741</v>
      </c>
    </row>
    <row r="4195" spans="1:2" x14ac:dyDescent="0.3">
      <c r="A4195" t="s">
        <v>14742</v>
      </c>
      <c r="B4195" t="s">
        <v>14745</v>
      </c>
    </row>
    <row r="4196" spans="1:2" x14ac:dyDescent="0.3">
      <c r="A4196" t="s">
        <v>14746</v>
      </c>
      <c r="B4196" t="s">
        <v>14748</v>
      </c>
    </row>
    <row r="4197" spans="1:2" x14ac:dyDescent="0.3">
      <c r="A4197" t="s">
        <v>14749</v>
      </c>
      <c r="B4197" t="s">
        <v>14751</v>
      </c>
    </row>
    <row r="4198" spans="1:2" x14ac:dyDescent="0.3">
      <c r="A4198" t="s">
        <v>14752</v>
      </c>
      <c r="B4198" t="s">
        <v>14753</v>
      </c>
    </row>
    <row r="4199" spans="1:2" x14ac:dyDescent="0.3">
      <c r="A4199" t="s">
        <v>14754</v>
      </c>
      <c r="B4199" t="s">
        <v>14757</v>
      </c>
    </row>
    <row r="4200" spans="1:2" x14ac:dyDescent="0.3">
      <c r="A4200" t="s">
        <v>14758</v>
      </c>
      <c r="B4200" t="s">
        <v>14760</v>
      </c>
    </row>
    <row r="4201" spans="1:2" x14ac:dyDescent="0.3">
      <c r="A4201" t="s">
        <v>14761</v>
      </c>
      <c r="B4201" t="s">
        <v>14763</v>
      </c>
    </row>
    <row r="4202" spans="1:2" x14ac:dyDescent="0.3">
      <c r="A4202" t="s">
        <v>14764</v>
      </c>
      <c r="B4202" t="s">
        <v>14766</v>
      </c>
    </row>
    <row r="4203" spans="1:2" x14ac:dyDescent="0.3">
      <c r="A4203" t="s">
        <v>14767</v>
      </c>
      <c r="B4203" t="s">
        <v>14769</v>
      </c>
    </row>
    <row r="4204" spans="1:2" x14ac:dyDescent="0.3">
      <c r="A4204" t="s">
        <v>14770</v>
      </c>
      <c r="B4204" t="s">
        <v>14772</v>
      </c>
    </row>
    <row r="4205" spans="1:2" x14ac:dyDescent="0.3">
      <c r="A4205" t="s">
        <v>14773</v>
      </c>
      <c r="B4205" t="s">
        <v>14776</v>
      </c>
    </row>
    <row r="4206" spans="1:2" x14ac:dyDescent="0.3">
      <c r="A4206" t="s">
        <v>14777</v>
      </c>
      <c r="B4206" t="s">
        <v>14780</v>
      </c>
    </row>
    <row r="4207" spans="1:2" x14ac:dyDescent="0.3">
      <c r="A4207" t="s">
        <v>14781</v>
      </c>
      <c r="B4207" t="s">
        <v>14784</v>
      </c>
    </row>
    <row r="4208" spans="1:2" x14ac:dyDescent="0.3">
      <c r="A4208" t="s">
        <v>14785</v>
      </c>
      <c r="B4208" t="s">
        <v>14787</v>
      </c>
    </row>
    <row r="4209" spans="1:2" x14ac:dyDescent="0.3">
      <c r="A4209" t="s">
        <v>14788</v>
      </c>
      <c r="B4209" t="s">
        <v>14790</v>
      </c>
    </row>
    <row r="4210" spans="1:2" x14ac:dyDescent="0.3">
      <c r="A4210" t="s">
        <v>14791</v>
      </c>
      <c r="B4210" t="s">
        <v>14793</v>
      </c>
    </row>
    <row r="4211" spans="1:2" x14ac:dyDescent="0.3">
      <c r="A4211" t="s">
        <v>14794</v>
      </c>
      <c r="B4211" t="s">
        <v>14797</v>
      </c>
    </row>
    <row r="4212" spans="1:2" x14ac:dyDescent="0.3">
      <c r="A4212" t="s">
        <v>14798</v>
      </c>
      <c r="B4212" t="s">
        <v>14801</v>
      </c>
    </row>
    <row r="4213" spans="1:2" x14ac:dyDescent="0.3">
      <c r="A4213" t="s">
        <v>14802</v>
      </c>
      <c r="B4213" t="s">
        <v>14805</v>
      </c>
    </row>
    <row r="4214" spans="1:2" x14ac:dyDescent="0.3">
      <c r="A4214" t="s">
        <v>14806</v>
      </c>
      <c r="B4214" t="s">
        <v>14809</v>
      </c>
    </row>
    <row r="4215" spans="1:2" x14ac:dyDescent="0.3">
      <c r="A4215" t="s">
        <v>14810</v>
      </c>
      <c r="B4215" t="s">
        <v>14813</v>
      </c>
    </row>
    <row r="4216" spans="1:2" x14ac:dyDescent="0.3">
      <c r="A4216" t="s">
        <v>14814</v>
      </c>
      <c r="B4216" t="s">
        <v>14817</v>
      </c>
    </row>
    <row r="4217" spans="1:2" x14ac:dyDescent="0.3">
      <c r="A4217" t="s">
        <v>14818</v>
      </c>
      <c r="B4217" t="s">
        <v>14820</v>
      </c>
    </row>
    <row r="4218" spans="1:2" x14ac:dyDescent="0.3">
      <c r="A4218" t="s">
        <v>14821</v>
      </c>
      <c r="B4218" t="s">
        <v>14822</v>
      </c>
    </row>
    <row r="4219" spans="1:2" x14ac:dyDescent="0.3">
      <c r="A4219" t="s">
        <v>14823</v>
      </c>
      <c r="B4219" t="s">
        <v>14825</v>
      </c>
    </row>
    <row r="4220" spans="1:2" x14ac:dyDescent="0.3">
      <c r="A4220" t="s">
        <v>14826</v>
      </c>
      <c r="B4220" t="s">
        <v>14828</v>
      </c>
    </row>
    <row r="4221" spans="1:2" x14ac:dyDescent="0.3">
      <c r="A4221" t="s">
        <v>14829</v>
      </c>
      <c r="B4221" t="s">
        <v>14832</v>
      </c>
    </row>
    <row r="4222" spans="1:2" x14ac:dyDescent="0.3">
      <c r="A4222" t="s">
        <v>14833</v>
      </c>
      <c r="B4222" t="s">
        <v>14835</v>
      </c>
    </row>
    <row r="4223" spans="1:2" x14ac:dyDescent="0.3">
      <c r="A4223" t="s">
        <v>14836</v>
      </c>
      <c r="B4223" t="s">
        <v>14839</v>
      </c>
    </row>
    <row r="4224" spans="1:2" x14ac:dyDescent="0.3">
      <c r="A4224" t="s">
        <v>14840</v>
      </c>
      <c r="B4224" t="s">
        <v>14843</v>
      </c>
    </row>
    <row r="4225" spans="1:2" x14ac:dyDescent="0.3">
      <c r="A4225" t="s">
        <v>14844</v>
      </c>
      <c r="B4225" t="s">
        <v>14846</v>
      </c>
    </row>
    <row r="4226" spans="1:2" x14ac:dyDescent="0.3">
      <c r="A4226" t="s">
        <v>14847</v>
      </c>
      <c r="B4226" t="s">
        <v>14850</v>
      </c>
    </row>
    <row r="4227" spans="1:2" x14ac:dyDescent="0.3">
      <c r="A4227" t="s">
        <v>14851</v>
      </c>
      <c r="B4227" t="s">
        <v>14854</v>
      </c>
    </row>
    <row r="4228" spans="1:2" x14ac:dyDescent="0.3">
      <c r="A4228" t="s">
        <v>14855</v>
      </c>
      <c r="B4228" t="s">
        <v>14858</v>
      </c>
    </row>
    <row r="4229" spans="1:2" x14ac:dyDescent="0.3">
      <c r="A4229" t="s">
        <v>14859</v>
      </c>
      <c r="B4229" t="s">
        <v>14861</v>
      </c>
    </row>
    <row r="4230" spans="1:2" x14ac:dyDescent="0.3">
      <c r="A4230" t="s">
        <v>14862</v>
      </c>
      <c r="B4230" t="s">
        <v>14865</v>
      </c>
    </row>
    <row r="4231" spans="1:2" x14ac:dyDescent="0.3">
      <c r="A4231" t="s">
        <v>14866</v>
      </c>
      <c r="B4231" t="s">
        <v>14869</v>
      </c>
    </row>
    <row r="4232" spans="1:2" x14ac:dyDescent="0.3">
      <c r="A4232" t="s">
        <v>14870</v>
      </c>
      <c r="B4232" t="s">
        <v>14872</v>
      </c>
    </row>
    <row r="4233" spans="1:2" x14ac:dyDescent="0.3">
      <c r="A4233" t="s">
        <v>14873</v>
      </c>
      <c r="B4233" t="s">
        <v>14876</v>
      </c>
    </row>
    <row r="4234" spans="1:2" x14ac:dyDescent="0.3">
      <c r="A4234" t="s">
        <v>14877</v>
      </c>
      <c r="B4234" t="s">
        <v>14879</v>
      </c>
    </row>
    <row r="4235" spans="1:2" x14ac:dyDescent="0.3">
      <c r="A4235" t="s">
        <v>14880</v>
      </c>
      <c r="B4235" t="s">
        <v>14882</v>
      </c>
    </row>
    <row r="4236" spans="1:2" x14ac:dyDescent="0.3">
      <c r="A4236" t="s">
        <v>14883</v>
      </c>
      <c r="B4236" t="s">
        <v>14887</v>
      </c>
    </row>
    <row r="4237" spans="1:2" x14ac:dyDescent="0.3">
      <c r="A4237" t="s">
        <v>14888</v>
      </c>
      <c r="B4237" t="s">
        <v>14890</v>
      </c>
    </row>
    <row r="4238" spans="1:2" x14ac:dyDescent="0.3">
      <c r="A4238" t="s">
        <v>14891</v>
      </c>
      <c r="B4238" t="s">
        <v>14894</v>
      </c>
    </row>
    <row r="4239" spans="1:2" x14ac:dyDescent="0.3">
      <c r="A4239" t="s">
        <v>14895</v>
      </c>
      <c r="B4239" t="s">
        <v>14899</v>
      </c>
    </row>
    <row r="4240" spans="1:2" x14ac:dyDescent="0.3">
      <c r="A4240" t="s">
        <v>14900</v>
      </c>
      <c r="B4240" t="s">
        <v>14902</v>
      </c>
    </row>
    <row r="4241" spans="1:2" x14ac:dyDescent="0.3">
      <c r="A4241" t="s">
        <v>14903</v>
      </c>
      <c r="B4241" t="s">
        <v>14905</v>
      </c>
    </row>
    <row r="4242" spans="1:2" x14ac:dyDescent="0.3">
      <c r="A4242" t="s">
        <v>14906</v>
      </c>
      <c r="B4242" t="s">
        <v>14908</v>
      </c>
    </row>
    <row r="4243" spans="1:2" x14ac:dyDescent="0.3">
      <c r="A4243" t="s">
        <v>14909</v>
      </c>
      <c r="B4243" t="s">
        <v>14911</v>
      </c>
    </row>
    <row r="4244" spans="1:2" x14ac:dyDescent="0.3">
      <c r="A4244" t="s">
        <v>14912</v>
      </c>
      <c r="B4244" t="s">
        <v>14914</v>
      </c>
    </row>
    <row r="4245" spans="1:2" x14ac:dyDescent="0.3">
      <c r="A4245" t="s">
        <v>14915</v>
      </c>
      <c r="B4245" t="s">
        <v>14918</v>
      </c>
    </row>
    <row r="4246" spans="1:2" x14ac:dyDescent="0.3">
      <c r="A4246" t="s">
        <v>14919</v>
      </c>
      <c r="B4246" t="s">
        <v>14923</v>
      </c>
    </row>
    <row r="4247" spans="1:2" x14ac:dyDescent="0.3">
      <c r="A4247" t="s">
        <v>14924</v>
      </c>
      <c r="B4247" t="s">
        <v>14926</v>
      </c>
    </row>
    <row r="4248" spans="1:2" x14ac:dyDescent="0.3">
      <c r="A4248" t="s">
        <v>14927</v>
      </c>
      <c r="B4248" t="s">
        <v>14930</v>
      </c>
    </row>
    <row r="4249" spans="1:2" x14ac:dyDescent="0.3">
      <c r="A4249" t="s">
        <v>14931</v>
      </c>
      <c r="B4249" t="s">
        <v>14934</v>
      </c>
    </row>
    <row r="4250" spans="1:2" x14ac:dyDescent="0.3">
      <c r="A4250" t="s">
        <v>14935</v>
      </c>
      <c r="B4250" t="s">
        <v>14938</v>
      </c>
    </row>
    <row r="4251" spans="1:2" x14ac:dyDescent="0.3">
      <c r="A4251" t="s">
        <v>14939</v>
      </c>
      <c r="B4251" t="s">
        <v>14942</v>
      </c>
    </row>
    <row r="4252" spans="1:2" x14ac:dyDescent="0.3">
      <c r="A4252" t="s">
        <v>14943</v>
      </c>
      <c r="B4252" t="s">
        <v>14945</v>
      </c>
    </row>
    <row r="4253" spans="1:2" x14ac:dyDescent="0.3">
      <c r="A4253" t="s">
        <v>14946</v>
      </c>
      <c r="B4253" t="s">
        <v>14948</v>
      </c>
    </row>
    <row r="4254" spans="1:2" x14ac:dyDescent="0.3">
      <c r="A4254" t="s">
        <v>14949</v>
      </c>
      <c r="B4254" t="s">
        <v>14952</v>
      </c>
    </row>
    <row r="4255" spans="1:2" x14ac:dyDescent="0.3">
      <c r="A4255" t="s">
        <v>14953</v>
      </c>
      <c r="B4255" t="s">
        <v>14955</v>
      </c>
    </row>
    <row r="4256" spans="1:2" x14ac:dyDescent="0.3">
      <c r="A4256" t="s">
        <v>14956</v>
      </c>
      <c r="B4256" t="s">
        <v>14958</v>
      </c>
    </row>
    <row r="4257" spans="1:2" x14ac:dyDescent="0.3">
      <c r="A4257" t="s">
        <v>14959</v>
      </c>
      <c r="B4257" t="s">
        <v>14962</v>
      </c>
    </row>
    <row r="4258" spans="1:2" x14ac:dyDescent="0.3">
      <c r="A4258" t="s">
        <v>14963</v>
      </c>
      <c r="B4258" t="s">
        <v>14965</v>
      </c>
    </row>
    <row r="4259" spans="1:2" x14ac:dyDescent="0.3">
      <c r="A4259" t="s">
        <v>14966</v>
      </c>
      <c r="B4259" t="s">
        <v>14968</v>
      </c>
    </row>
    <row r="4260" spans="1:2" x14ac:dyDescent="0.3">
      <c r="A4260" t="s">
        <v>14969</v>
      </c>
      <c r="B4260" t="s">
        <v>14972</v>
      </c>
    </row>
    <row r="4261" spans="1:2" x14ac:dyDescent="0.3">
      <c r="A4261" t="s">
        <v>14973</v>
      </c>
      <c r="B4261" t="s">
        <v>14976</v>
      </c>
    </row>
    <row r="4262" spans="1:2" x14ac:dyDescent="0.3">
      <c r="A4262" t="s">
        <v>14977</v>
      </c>
      <c r="B4262" t="s">
        <v>14979</v>
      </c>
    </row>
    <row r="4263" spans="1:2" x14ac:dyDescent="0.3">
      <c r="A4263" t="s">
        <v>14980</v>
      </c>
      <c r="B4263" t="s">
        <v>14982</v>
      </c>
    </row>
    <row r="4264" spans="1:2" x14ac:dyDescent="0.3">
      <c r="A4264" t="s">
        <v>14983</v>
      </c>
      <c r="B4264" t="s">
        <v>14986</v>
      </c>
    </row>
    <row r="4265" spans="1:2" x14ac:dyDescent="0.3">
      <c r="A4265" t="s">
        <v>14987</v>
      </c>
      <c r="B4265" t="s">
        <v>14989</v>
      </c>
    </row>
    <row r="4266" spans="1:2" x14ac:dyDescent="0.3">
      <c r="A4266" t="s">
        <v>14990</v>
      </c>
      <c r="B4266" t="s">
        <v>14992</v>
      </c>
    </row>
    <row r="4267" spans="1:2" x14ac:dyDescent="0.3">
      <c r="A4267" t="s">
        <v>14993</v>
      </c>
      <c r="B4267" t="s">
        <v>14995</v>
      </c>
    </row>
    <row r="4268" spans="1:2" x14ac:dyDescent="0.3">
      <c r="A4268" t="s">
        <v>14996</v>
      </c>
      <c r="B4268" t="s">
        <v>14998</v>
      </c>
    </row>
    <row r="4269" spans="1:2" x14ac:dyDescent="0.3">
      <c r="A4269" t="s">
        <v>14999</v>
      </c>
      <c r="B4269" t="s">
        <v>15002</v>
      </c>
    </row>
    <row r="4270" spans="1:2" x14ac:dyDescent="0.3">
      <c r="A4270" t="s">
        <v>15003</v>
      </c>
      <c r="B4270" t="s">
        <v>15006</v>
      </c>
    </row>
    <row r="4271" spans="1:2" x14ac:dyDescent="0.3">
      <c r="A4271" t="s">
        <v>15007</v>
      </c>
      <c r="B4271" t="s">
        <v>15009</v>
      </c>
    </row>
    <row r="4272" spans="1:2" x14ac:dyDescent="0.3">
      <c r="A4272" t="s">
        <v>15010</v>
      </c>
      <c r="B4272" t="s">
        <v>15012</v>
      </c>
    </row>
    <row r="4273" spans="1:2" x14ac:dyDescent="0.3">
      <c r="A4273" t="s">
        <v>15013</v>
      </c>
      <c r="B4273" t="s">
        <v>15015</v>
      </c>
    </row>
    <row r="4274" spans="1:2" x14ac:dyDescent="0.3">
      <c r="A4274" t="s">
        <v>15016</v>
      </c>
      <c r="B4274" t="s">
        <v>15018</v>
      </c>
    </row>
    <row r="4275" spans="1:2" x14ac:dyDescent="0.3">
      <c r="A4275" t="s">
        <v>15019</v>
      </c>
      <c r="B4275" t="s">
        <v>15020</v>
      </c>
    </row>
    <row r="4276" spans="1:2" x14ac:dyDescent="0.3">
      <c r="A4276" t="s">
        <v>15021</v>
      </c>
      <c r="B4276" t="s">
        <v>15023</v>
      </c>
    </row>
    <row r="4277" spans="1:2" x14ac:dyDescent="0.3">
      <c r="A4277" t="s">
        <v>15024</v>
      </c>
      <c r="B4277" t="s">
        <v>15027</v>
      </c>
    </row>
    <row r="4278" spans="1:2" x14ac:dyDescent="0.3">
      <c r="A4278" t="s">
        <v>15028</v>
      </c>
      <c r="B4278" t="s">
        <v>15030</v>
      </c>
    </row>
    <row r="4279" spans="1:2" x14ac:dyDescent="0.3">
      <c r="A4279" t="s">
        <v>15031</v>
      </c>
      <c r="B4279" t="s">
        <v>15033</v>
      </c>
    </row>
    <row r="4280" spans="1:2" x14ac:dyDescent="0.3">
      <c r="A4280" t="s">
        <v>15034</v>
      </c>
      <c r="B4280" t="s">
        <v>15037</v>
      </c>
    </row>
    <row r="4281" spans="1:2" x14ac:dyDescent="0.3">
      <c r="A4281" t="s">
        <v>15038</v>
      </c>
      <c r="B4281" t="s">
        <v>15040</v>
      </c>
    </row>
    <row r="4282" spans="1:2" x14ac:dyDescent="0.3">
      <c r="A4282" t="s">
        <v>15041</v>
      </c>
      <c r="B4282" t="s">
        <v>15044</v>
      </c>
    </row>
    <row r="4283" spans="1:2" x14ac:dyDescent="0.3">
      <c r="A4283" t="s">
        <v>15045</v>
      </c>
      <c r="B4283" t="s">
        <v>15048</v>
      </c>
    </row>
    <row r="4284" spans="1:2" x14ac:dyDescent="0.3">
      <c r="A4284" t="s">
        <v>15049</v>
      </c>
      <c r="B4284" t="s">
        <v>15052</v>
      </c>
    </row>
    <row r="4285" spans="1:2" x14ac:dyDescent="0.3">
      <c r="A4285" t="s">
        <v>15053</v>
      </c>
      <c r="B4285" t="s">
        <v>15056</v>
      </c>
    </row>
    <row r="4286" spans="1:2" x14ac:dyDescent="0.3">
      <c r="A4286" t="s">
        <v>15057</v>
      </c>
      <c r="B4286" t="s">
        <v>15060</v>
      </c>
    </row>
    <row r="4287" spans="1:2" x14ac:dyDescent="0.3">
      <c r="A4287" t="s">
        <v>15061</v>
      </c>
      <c r="B4287" t="s">
        <v>15064</v>
      </c>
    </row>
    <row r="4288" spans="1:2" x14ac:dyDescent="0.3">
      <c r="A4288" t="s">
        <v>15065</v>
      </c>
      <c r="B4288" t="s">
        <v>15067</v>
      </c>
    </row>
    <row r="4289" spans="1:2" x14ac:dyDescent="0.3">
      <c r="A4289" t="s">
        <v>15068</v>
      </c>
      <c r="B4289" t="s">
        <v>15071</v>
      </c>
    </row>
    <row r="4290" spans="1:2" x14ac:dyDescent="0.3">
      <c r="A4290" t="s">
        <v>15072</v>
      </c>
      <c r="B4290" t="s">
        <v>15074</v>
      </c>
    </row>
    <row r="4291" spans="1:2" x14ac:dyDescent="0.3">
      <c r="A4291" t="s">
        <v>15075</v>
      </c>
      <c r="B4291" t="s">
        <v>15077</v>
      </c>
    </row>
    <row r="4292" spans="1:2" x14ac:dyDescent="0.3">
      <c r="A4292" t="s">
        <v>15078</v>
      </c>
      <c r="B4292" t="s">
        <v>15080</v>
      </c>
    </row>
    <row r="4293" spans="1:2" x14ac:dyDescent="0.3">
      <c r="A4293" t="s">
        <v>15081</v>
      </c>
      <c r="B4293" t="s">
        <v>15084</v>
      </c>
    </row>
    <row r="4294" spans="1:2" x14ac:dyDescent="0.3">
      <c r="A4294" t="s">
        <v>15085</v>
      </c>
      <c r="B4294" t="s">
        <v>15088</v>
      </c>
    </row>
    <row r="4295" spans="1:2" x14ac:dyDescent="0.3">
      <c r="A4295" t="s">
        <v>15089</v>
      </c>
      <c r="B4295" t="s">
        <v>15093</v>
      </c>
    </row>
    <row r="4296" spans="1:2" x14ac:dyDescent="0.3">
      <c r="A4296" t="s">
        <v>15094</v>
      </c>
      <c r="B4296" t="s">
        <v>15097</v>
      </c>
    </row>
    <row r="4297" spans="1:2" x14ac:dyDescent="0.3">
      <c r="A4297" t="s">
        <v>15098</v>
      </c>
      <c r="B4297" t="s">
        <v>15101</v>
      </c>
    </row>
    <row r="4298" spans="1:2" x14ac:dyDescent="0.3">
      <c r="A4298" t="s">
        <v>15102</v>
      </c>
      <c r="B4298" t="s">
        <v>15104</v>
      </c>
    </row>
    <row r="4299" spans="1:2" x14ac:dyDescent="0.3">
      <c r="A4299" t="s">
        <v>15105</v>
      </c>
      <c r="B4299" t="s">
        <v>15108</v>
      </c>
    </row>
    <row r="4300" spans="1:2" x14ac:dyDescent="0.3">
      <c r="A4300" t="s">
        <v>15109</v>
      </c>
      <c r="B4300" t="s">
        <v>15111</v>
      </c>
    </row>
    <row r="4301" spans="1:2" x14ac:dyDescent="0.3">
      <c r="A4301" t="s">
        <v>15112</v>
      </c>
      <c r="B4301" t="s">
        <v>15114</v>
      </c>
    </row>
    <row r="4302" spans="1:2" x14ac:dyDescent="0.3">
      <c r="A4302" t="s">
        <v>15115</v>
      </c>
      <c r="B4302" t="s">
        <v>15117</v>
      </c>
    </row>
    <row r="4303" spans="1:2" x14ac:dyDescent="0.3">
      <c r="A4303" t="s">
        <v>15118</v>
      </c>
      <c r="B4303" t="s">
        <v>15120</v>
      </c>
    </row>
    <row r="4304" spans="1:2" x14ac:dyDescent="0.3">
      <c r="A4304" t="s">
        <v>15121</v>
      </c>
      <c r="B4304" t="s">
        <v>15124</v>
      </c>
    </row>
    <row r="4305" spans="1:2" x14ac:dyDescent="0.3">
      <c r="A4305" t="s">
        <v>15125</v>
      </c>
      <c r="B4305" t="s">
        <v>15128</v>
      </c>
    </row>
    <row r="4306" spans="1:2" x14ac:dyDescent="0.3">
      <c r="A4306" t="s">
        <v>15129</v>
      </c>
      <c r="B4306" t="s">
        <v>15131</v>
      </c>
    </row>
    <row r="4307" spans="1:2" x14ac:dyDescent="0.3">
      <c r="A4307" t="s">
        <v>15132</v>
      </c>
      <c r="B4307" t="s">
        <v>15135</v>
      </c>
    </row>
    <row r="4308" spans="1:2" x14ac:dyDescent="0.3">
      <c r="A4308" t="s">
        <v>15136</v>
      </c>
      <c r="B4308" t="s">
        <v>15139</v>
      </c>
    </row>
    <row r="4309" spans="1:2" x14ac:dyDescent="0.3">
      <c r="A4309" t="s">
        <v>15140</v>
      </c>
      <c r="B4309" t="s">
        <v>15142</v>
      </c>
    </row>
    <row r="4310" spans="1:2" x14ac:dyDescent="0.3">
      <c r="A4310" t="s">
        <v>15143</v>
      </c>
      <c r="B4310" t="s">
        <v>15146</v>
      </c>
    </row>
    <row r="4311" spans="1:2" x14ac:dyDescent="0.3">
      <c r="A4311" t="s">
        <v>15147</v>
      </c>
      <c r="B4311" t="s">
        <v>15149</v>
      </c>
    </row>
    <row r="4312" spans="1:2" x14ac:dyDescent="0.3">
      <c r="A4312" t="s">
        <v>15150</v>
      </c>
      <c r="B4312" t="s">
        <v>15152</v>
      </c>
    </row>
    <row r="4313" spans="1:2" x14ac:dyDescent="0.3">
      <c r="A4313" t="s">
        <v>15153</v>
      </c>
      <c r="B4313" t="s">
        <v>15155</v>
      </c>
    </row>
    <row r="4314" spans="1:2" x14ac:dyDescent="0.3">
      <c r="A4314" t="s">
        <v>15156</v>
      </c>
      <c r="B4314" t="s">
        <v>15158</v>
      </c>
    </row>
    <row r="4315" spans="1:2" x14ac:dyDescent="0.3">
      <c r="A4315" t="s">
        <v>15159</v>
      </c>
      <c r="B4315" t="s">
        <v>15161</v>
      </c>
    </row>
    <row r="4316" spans="1:2" x14ac:dyDescent="0.3">
      <c r="A4316" t="s">
        <v>15162</v>
      </c>
      <c r="B4316" t="s">
        <v>15164</v>
      </c>
    </row>
    <row r="4317" spans="1:2" x14ac:dyDescent="0.3">
      <c r="A4317" t="s">
        <v>15165</v>
      </c>
      <c r="B4317" t="s">
        <v>15168</v>
      </c>
    </row>
    <row r="4318" spans="1:2" x14ac:dyDescent="0.3">
      <c r="A4318" t="s">
        <v>15169</v>
      </c>
      <c r="B4318" t="s">
        <v>15171</v>
      </c>
    </row>
    <row r="4319" spans="1:2" x14ac:dyDescent="0.3">
      <c r="A4319" t="s">
        <v>15172</v>
      </c>
      <c r="B4319" t="s">
        <v>15175</v>
      </c>
    </row>
    <row r="4320" spans="1:2" x14ac:dyDescent="0.3">
      <c r="A4320" t="s">
        <v>15176</v>
      </c>
      <c r="B4320" t="s">
        <v>15179</v>
      </c>
    </row>
    <row r="4321" spans="1:2" x14ac:dyDescent="0.3">
      <c r="A4321" t="s">
        <v>15180</v>
      </c>
      <c r="B4321" t="s">
        <v>15183</v>
      </c>
    </row>
    <row r="4322" spans="1:2" x14ac:dyDescent="0.3">
      <c r="A4322" t="s">
        <v>15184</v>
      </c>
      <c r="B4322" t="s">
        <v>15186</v>
      </c>
    </row>
    <row r="4323" spans="1:2" x14ac:dyDescent="0.3">
      <c r="A4323" t="s">
        <v>15187</v>
      </c>
      <c r="B4323" t="s">
        <v>15190</v>
      </c>
    </row>
    <row r="4324" spans="1:2" x14ac:dyDescent="0.3">
      <c r="A4324" t="s">
        <v>15191</v>
      </c>
      <c r="B4324" t="s">
        <v>15193</v>
      </c>
    </row>
    <row r="4325" spans="1:2" x14ac:dyDescent="0.3">
      <c r="A4325" t="s">
        <v>15194</v>
      </c>
      <c r="B4325" t="s">
        <v>15197</v>
      </c>
    </row>
    <row r="4326" spans="1:2" x14ac:dyDescent="0.3">
      <c r="A4326" t="s">
        <v>15198</v>
      </c>
      <c r="B4326" t="s">
        <v>15201</v>
      </c>
    </row>
    <row r="4327" spans="1:2" x14ac:dyDescent="0.3">
      <c r="A4327" t="s">
        <v>15202</v>
      </c>
      <c r="B4327" t="s">
        <v>15205</v>
      </c>
    </row>
    <row r="4328" spans="1:2" x14ac:dyDescent="0.3">
      <c r="A4328" t="s">
        <v>15206</v>
      </c>
      <c r="B4328" t="s">
        <v>15208</v>
      </c>
    </row>
    <row r="4329" spans="1:2" x14ac:dyDescent="0.3">
      <c r="A4329" t="s">
        <v>15209</v>
      </c>
      <c r="B4329" t="s">
        <v>15211</v>
      </c>
    </row>
    <row r="4330" spans="1:2" x14ac:dyDescent="0.3">
      <c r="A4330" t="s">
        <v>15212</v>
      </c>
      <c r="B4330" t="s">
        <v>15215</v>
      </c>
    </row>
    <row r="4331" spans="1:2" x14ac:dyDescent="0.3">
      <c r="A4331" t="s">
        <v>15216</v>
      </c>
      <c r="B4331" t="s">
        <v>15219</v>
      </c>
    </row>
    <row r="4332" spans="1:2" x14ac:dyDescent="0.3">
      <c r="A4332" t="s">
        <v>15220</v>
      </c>
      <c r="B4332" t="s">
        <v>15223</v>
      </c>
    </row>
    <row r="4333" spans="1:2" x14ac:dyDescent="0.3">
      <c r="A4333" t="s">
        <v>15224</v>
      </c>
      <c r="B4333" t="s">
        <v>15227</v>
      </c>
    </row>
    <row r="4334" spans="1:2" x14ac:dyDescent="0.3">
      <c r="A4334" t="s">
        <v>15228</v>
      </c>
      <c r="B4334" t="s">
        <v>15231</v>
      </c>
    </row>
    <row r="4335" spans="1:2" x14ac:dyDescent="0.3">
      <c r="A4335" t="s">
        <v>15232</v>
      </c>
      <c r="B4335" t="s">
        <v>15235</v>
      </c>
    </row>
    <row r="4336" spans="1:2" x14ac:dyDescent="0.3">
      <c r="A4336" t="s">
        <v>15236</v>
      </c>
      <c r="B4336" t="s">
        <v>15239</v>
      </c>
    </row>
    <row r="4337" spans="1:2" x14ac:dyDescent="0.3">
      <c r="A4337" t="s">
        <v>15240</v>
      </c>
      <c r="B4337" t="s">
        <v>15243</v>
      </c>
    </row>
    <row r="4338" spans="1:2" x14ac:dyDescent="0.3">
      <c r="A4338" t="s">
        <v>15244</v>
      </c>
      <c r="B4338" t="s">
        <v>15247</v>
      </c>
    </row>
    <row r="4339" spans="1:2" x14ac:dyDescent="0.3">
      <c r="A4339" t="s">
        <v>15248</v>
      </c>
      <c r="B4339" t="s">
        <v>15250</v>
      </c>
    </row>
    <row r="4340" spans="1:2" x14ac:dyDescent="0.3">
      <c r="A4340" t="s">
        <v>15251</v>
      </c>
      <c r="B4340" t="s">
        <v>15253</v>
      </c>
    </row>
    <row r="4341" spans="1:2" x14ac:dyDescent="0.3">
      <c r="A4341" t="s">
        <v>15254</v>
      </c>
      <c r="B4341" t="s">
        <v>15257</v>
      </c>
    </row>
    <row r="4342" spans="1:2" x14ac:dyDescent="0.3">
      <c r="A4342" t="s">
        <v>15258</v>
      </c>
      <c r="B4342" t="s">
        <v>15260</v>
      </c>
    </row>
    <row r="4343" spans="1:2" x14ac:dyDescent="0.3">
      <c r="A4343" t="s">
        <v>15261</v>
      </c>
      <c r="B4343" t="s">
        <v>15263</v>
      </c>
    </row>
    <row r="4344" spans="1:2" x14ac:dyDescent="0.3">
      <c r="A4344" t="s">
        <v>15264</v>
      </c>
      <c r="B4344" t="s">
        <v>15267</v>
      </c>
    </row>
    <row r="4345" spans="1:2" x14ac:dyDescent="0.3">
      <c r="A4345" t="s">
        <v>15268</v>
      </c>
      <c r="B4345" t="s">
        <v>15270</v>
      </c>
    </row>
    <row r="4346" spans="1:2" x14ac:dyDescent="0.3">
      <c r="A4346" t="s">
        <v>15271</v>
      </c>
      <c r="B4346" t="s">
        <v>15273</v>
      </c>
    </row>
    <row r="4347" spans="1:2" x14ac:dyDescent="0.3">
      <c r="A4347" t="s">
        <v>15274</v>
      </c>
      <c r="B4347" t="s">
        <v>15277</v>
      </c>
    </row>
    <row r="4348" spans="1:2" x14ac:dyDescent="0.3">
      <c r="A4348" t="s">
        <v>15278</v>
      </c>
      <c r="B4348" t="s">
        <v>15281</v>
      </c>
    </row>
    <row r="4349" spans="1:2" x14ac:dyDescent="0.3">
      <c r="A4349" t="s">
        <v>15282</v>
      </c>
      <c r="B4349" t="s">
        <v>15284</v>
      </c>
    </row>
    <row r="4350" spans="1:2" x14ac:dyDescent="0.3">
      <c r="A4350" t="s">
        <v>15285</v>
      </c>
      <c r="B4350" t="s">
        <v>15288</v>
      </c>
    </row>
    <row r="4351" spans="1:2" x14ac:dyDescent="0.3">
      <c r="A4351" t="s">
        <v>15289</v>
      </c>
      <c r="B4351" t="s">
        <v>15292</v>
      </c>
    </row>
    <row r="4352" spans="1:2" x14ac:dyDescent="0.3">
      <c r="A4352" t="s">
        <v>15293</v>
      </c>
      <c r="B4352" t="s">
        <v>15294</v>
      </c>
    </row>
    <row r="4353" spans="1:2" x14ac:dyDescent="0.3">
      <c r="A4353" t="s">
        <v>15295</v>
      </c>
      <c r="B4353" t="s">
        <v>15297</v>
      </c>
    </row>
    <row r="4354" spans="1:2" x14ac:dyDescent="0.3">
      <c r="A4354" t="s">
        <v>15298</v>
      </c>
      <c r="B4354" t="s">
        <v>15300</v>
      </c>
    </row>
    <row r="4355" spans="1:2" x14ac:dyDescent="0.3">
      <c r="A4355" t="s">
        <v>15301</v>
      </c>
      <c r="B4355" t="s">
        <v>15304</v>
      </c>
    </row>
    <row r="4356" spans="1:2" x14ac:dyDescent="0.3">
      <c r="A4356" t="s">
        <v>15305</v>
      </c>
      <c r="B4356" t="s">
        <v>15307</v>
      </c>
    </row>
    <row r="4357" spans="1:2" x14ac:dyDescent="0.3">
      <c r="A4357" t="s">
        <v>15308</v>
      </c>
      <c r="B4357" t="s">
        <v>15311</v>
      </c>
    </row>
    <row r="4358" spans="1:2" x14ac:dyDescent="0.3">
      <c r="A4358" t="s">
        <v>15312</v>
      </c>
      <c r="B4358" t="s">
        <v>15314</v>
      </c>
    </row>
    <row r="4359" spans="1:2" x14ac:dyDescent="0.3">
      <c r="A4359" t="s">
        <v>15315</v>
      </c>
      <c r="B4359" t="s">
        <v>15318</v>
      </c>
    </row>
    <row r="4360" spans="1:2" x14ac:dyDescent="0.3">
      <c r="A4360" t="s">
        <v>15319</v>
      </c>
      <c r="B4360" t="s">
        <v>15321</v>
      </c>
    </row>
    <row r="4361" spans="1:2" x14ac:dyDescent="0.3">
      <c r="A4361" t="s">
        <v>15322</v>
      </c>
      <c r="B4361" t="s">
        <v>15324</v>
      </c>
    </row>
    <row r="4362" spans="1:2" x14ac:dyDescent="0.3">
      <c r="A4362" t="s">
        <v>15325</v>
      </c>
      <c r="B4362" t="s">
        <v>15328</v>
      </c>
    </row>
    <row r="4363" spans="1:2" x14ac:dyDescent="0.3">
      <c r="A4363" t="s">
        <v>15329</v>
      </c>
      <c r="B4363" t="s">
        <v>15332</v>
      </c>
    </row>
    <row r="4364" spans="1:2" x14ac:dyDescent="0.3">
      <c r="A4364" t="s">
        <v>15333</v>
      </c>
      <c r="B4364" t="s">
        <v>15335</v>
      </c>
    </row>
    <row r="4365" spans="1:2" x14ac:dyDescent="0.3">
      <c r="A4365" t="s">
        <v>15336</v>
      </c>
      <c r="B4365" t="s">
        <v>15338</v>
      </c>
    </row>
    <row r="4366" spans="1:2" x14ac:dyDescent="0.3">
      <c r="A4366" t="s">
        <v>15339</v>
      </c>
      <c r="B4366" t="s">
        <v>15341</v>
      </c>
    </row>
    <row r="4367" spans="1:2" x14ac:dyDescent="0.3">
      <c r="A4367" t="s">
        <v>15342</v>
      </c>
      <c r="B4367" t="s">
        <v>15344</v>
      </c>
    </row>
    <row r="4368" spans="1:2" x14ac:dyDescent="0.3">
      <c r="A4368" t="s">
        <v>15345</v>
      </c>
      <c r="B4368" t="s">
        <v>15347</v>
      </c>
    </row>
    <row r="4369" spans="1:2" x14ac:dyDescent="0.3">
      <c r="A4369" t="s">
        <v>15348</v>
      </c>
      <c r="B4369" t="s">
        <v>15350</v>
      </c>
    </row>
    <row r="4370" spans="1:2" x14ac:dyDescent="0.3">
      <c r="A4370" t="s">
        <v>15351</v>
      </c>
      <c r="B4370" t="s">
        <v>15353</v>
      </c>
    </row>
    <row r="4371" spans="1:2" x14ac:dyDescent="0.3">
      <c r="A4371" t="s">
        <v>15354</v>
      </c>
      <c r="B4371" t="s">
        <v>15357</v>
      </c>
    </row>
    <row r="4372" spans="1:2" x14ac:dyDescent="0.3">
      <c r="A4372" t="s">
        <v>15358</v>
      </c>
      <c r="B4372" t="s">
        <v>15361</v>
      </c>
    </row>
    <row r="4373" spans="1:2" x14ac:dyDescent="0.3">
      <c r="A4373" t="s">
        <v>15362</v>
      </c>
      <c r="B4373" t="s">
        <v>15364</v>
      </c>
    </row>
    <row r="4374" spans="1:2" x14ac:dyDescent="0.3">
      <c r="A4374" t="s">
        <v>15365</v>
      </c>
      <c r="B4374" t="s">
        <v>15367</v>
      </c>
    </row>
    <row r="4375" spans="1:2" x14ac:dyDescent="0.3">
      <c r="A4375" t="s">
        <v>15368</v>
      </c>
      <c r="B4375" t="s">
        <v>15371</v>
      </c>
    </row>
    <row r="4376" spans="1:2" x14ac:dyDescent="0.3">
      <c r="A4376" t="s">
        <v>15372</v>
      </c>
      <c r="B4376" t="s">
        <v>15374</v>
      </c>
    </row>
    <row r="4377" spans="1:2" x14ac:dyDescent="0.3">
      <c r="A4377" t="s">
        <v>15375</v>
      </c>
      <c r="B4377" t="s">
        <v>15378</v>
      </c>
    </row>
    <row r="4378" spans="1:2" x14ac:dyDescent="0.3">
      <c r="A4378" t="s">
        <v>15379</v>
      </c>
      <c r="B4378" t="s">
        <v>15382</v>
      </c>
    </row>
    <row r="4379" spans="1:2" x14ac:dyDescent="0.3">
      <c r="A4379" t="s">
        <v>15383</v>
      </c>
      <c r="B4379" t="s">
        <v>15387</v>
      </c>
    </row>
    <row r="4380" spans="1:2" x14ac:dyDescent="0.3">
      <c r="A4380" t="s">
        <v>15388</v>
      </c>
      <c r="B4380" t="s">
        <v>15391</v>
      </c>
    </row>
    <row r="4381" spans="1:2" x14ac:dyDescent="0.3">
      <c r="A4381" t="s">
        <v>15392</v>
      </c>
      <c r="B4381" t="s">
        <v>15394</v>
      </c>
    </row>
    <row r="4382" spans="1:2" x14ac:dyDescent="0.3">
      <c r="A4382" t="s">
        <v>15395</v>
      </c>
      <c r="B4382" t="s">
        <v>15396</v>
      </c>
    </row>
    <row r="4383" spans="1:2" x14ac:dyDescent="0.3">
      <c r="A4383" t="s">
        <v>15397</v>
      </c>
      <c r="B4383" t="s">
        <v>15399</v>
      </c>
    </row>
    <row r="4384" spans="1:2" x14ac:dyDescent="0.3">
      <c r="A4384" t="s">
        <v>15400</v>
      </c>
      <c r="B4384" t="s">
        <v>15403</v>
      </c>
    </row>
    <row r="4385" spans="1:2" x14ac:dyDescent="0.3">
      <c r="A4385" t="s">
        <v>15404</v>
      </c>
      <c r="B4385" t="s">
        <v>15407</v>
      </c>
    </row>
    <row r="4386" spans="1:2" x14ac:dyDescent="0.3">
      <c r="A4386" t="s">
        <v>15408</v>
      </c>
      <c r="B4386" t="s">
        <v>15410</v>
      </c>
    </row>
    <row r="4387" spans="1:2" x14ac:dyDescent="0.3">
      <c r="A4387" t="s">
        <v>15411</v>
      </c>
      <c r="B4387" t="s">
        <v>15413</v>
      </c>
    </row>
    <row r="4388" spans="1:2" x14ac:dyDescent="0.3">
      <c r="A4388" t="s">
        <v>15414</v>
      </c>
      <c r="B4388" t="s">
        <v>15416</v>
      </c>
    </row>
    <row r="4389" spans="1:2" x14ac:dyDescent="0.3">
      <c r="A4389" t="s">
        <v>15417</v>
      </c>
      <c r="B4389" t="s">
        <v>15419</v>
      </c>
    </row>
    <row r="4390" spans="1:2" x14ac:dyDescent="0.3">
      <c r="A4390" t="s">
        <v>15420</v>
      </c>
      <c r="B4390" t="s">
        <v>15423</v>
      </c>
    </row>
    <row r="4391" spans="1:2" x14ac:dyDescent="0.3">
      <c r="A4391" t="s">
        <v>15424</v>
      </c>
      <c r="B4391" t="s">
        <v>15426</v>
      </c>
    </row>
    <row r="4392" spans="1:2" x14ac:dyDescent="0.3">
      <c r="A4392" t="s">
        <v>15427</v>
      </c>
      <c r="B4392" t="s">
        <v>15429</v>
      </c>
    </row>
    <row r="4393" spans="1:2" x14ac:dyDescent="0.3">
      <c r="A4393" t="s">
        <v>15430</v>
      </c>
      <c r="B4393" t="s">
        <v>15433</v>
      </c>
    </row>
    <row r="4394" spans="1:2" x14ac:dyDescent="0.3">
      <c r="A4394" t="s">
        <v>15434</v>
      </c>
      <c r="B4394" t="s">
        <v>15437</v>
      </c>
    </row>
    <row r="4395" spans="1:2" x14ac:dyDescent="0.3">
      <c r="A4395" t="s">
        <v>15438</v>
      </c>
      <c r="B4395" t="s">
        <v>15441</v>
      </c>
    </row>
    <row r="4396" spans="1:2" x14ac:dyDescent="0.3">
      <c r="A4396" t="s">
        <v>15442</v>
      </c>
      <c r="B4396" t="s">
        <v>15444</v>
      </c>
    </row>
    <row r="4397" spans="1:2" x14ac:dyDescent="0.3">
      <c r="A4397" t="s">
        <v>15445</v>
      </c>
      <c r="B4397" t="s">
        <v>15448</v>
      </c>
    </row>
    <row r="4398" spans="1:2" x14ac:dyDescent="0.3">
      <c r="A4398" t="s">
        <v>15449</v>
      </c>
      <c r="B4398" t="s">
        <v>15451</v>
      </c>
    </row>
    <row r="4399" spans="1:2" x14ac:dyDescent="0.3">
      <c r="A4399" t="s">
        <v>15452</v>
      </c>
      <c r="B4399" t="s">
        <v>15455</v>
      </c>
    </row>
    <row r="4400" spans="1:2" x14ac:dyDescent="0.3">
      <c r="A4400" t="s">
        <v>15456</v>
      </c>
      <c r="B4400" t="s">
        <v>15460</v>
      </c>
    </row>
    <row r="4401" spans="1:2" x14ac:dyDescent="0.3">
      <c r="A4401" t="s">
        <v>15461</v>
      </c>
      <c r="B4401" t="s">
        <v>15463</v>
      </c>
    </row>
    <row r="4402" spans="1:2" x14ac:dyDescent="0.3">
      <c r="A4402" t="s">
        <v>15464</v>
      </c>
      <c r="B4402" t="s">
        <v>15466</v>
      </c>
    </row>
    <row r="4403" spans="1:2" x14ac:dyDescent="0.3">
      <c r="A4403" t="s">
        <v>15467</v>
      </c>
      <c r="B4403" t="s">
        <v>15470</v>
      </c>
    </row>
    <row r="4404" spans="1:2" x14ac:dyDescent="0.3">
      <c r="A4404" t="s">
        <v>15471</v>
      </c>
      <c r="B4404" t="s">
        <v>15474</v>
      </c>
    </row>
    <row r="4405" spans="1:2" x14ac:dyDescent="0.3">
      <c r="A4405" t="s">
        <v>15475</v>
      </c>
      <c r="B4405" t="s">
        <v>15477</v>
      </c>
    </row>
    <row r="4406" spans="1:2" x14ac:dyDescent="0.3">
      <c r="A4406" t="s">
        <v>15478</v>
      </c>
      <c r="B4406" t="s">
        <v>15481</v>
      </c>
    </row>
    <row r="4407" spans="1:2" x14ac:dyDescent="0.3">
      <c r="A4407" t="s">
        <v>15482</v>
      </c>
      <c r="B4407" t="s">
        <v>15484</v>
      </c>
    </row>
    <row r="4408" spans="1:2" x14ac:dyDescent="0.3">
      <c r="A4408" t="s">
        <v>15485</v>
      </c>
      <c r="B4408" t="s">
        <v>15487</v>
      </c>
    </row>
    <row r="4409" spans="1:2" x14ac:dyDescent="0.3">
      <c r="A4409" t="s">
        <v>15488</v>
      </c>
      <c r="B4409" t="s">
        <v>15490</v>
      </c>
    </row>
    <row r="4410" spans="1:2" x14ac:dyDescent="0.3">
      <c r="A4410" t="s">
        <v>15491</v>
      </c>
      <c r="B4410" t="s">
        <v>15493</v>
      </c>
    </row>
    <row r="4411" spans="1:2" x14ac:dyDescent="0.3">
      <c r="A4411" t="s">
        <v>15494</v>
      </c>
      <c r="B4411" t="s">
        <v>15496</v>
      </c>
    </row>
    <row r="4412" spans="1:2" x14ac:dyDescent="0.3">
      <c r="A4412" t="s">
        <v>15497</v>
      </c>
      <c r="B4412" t="s">
        <v>15499</v>
      </c>
    </row>
    <row r="4413" spans="1:2" x14ac:dyDescent="0.3">
      <c r="A4413" t="s">
        <v>15500</v>
      </c>
      <c r="B4413" t="s">
        <v>15503</v>
      </c>
    </row>
    <row r="4414" spans="1:2" x14ac:dyDescent="0.3">
      <c r="A4414" t="s">
        <v>15504</v>
      </c>
      <c r="B4414" t="s">
        <v>15507</v>
      </c>
    </row>
    <row r="4415" spans="1:2" x14ac:dyDescent="0.3">
      <c r="A4415" t="s">
        <v>15508</v>
      </c>
      <c r="B4415" t="s">
        <v>15510</v>
      </c>
    </row>
    <row r="4416" spans="1:2" x14ac:dyDescent="0.3">
      <c r="A4416" t="s">
        <v>15511</v>
      </c>
      <c r="B4416" t="s">
        <v>15513</v>
      </c>
    </row>
    <row r="4417" spans="1:2" x14ac:dyDescent="0.3">
      <c r="A4417" t="s">
        <v>15514</v>
      </c>
      <c r="B4417" t="s">
        <v>15516</v>
      </c>
    </row>
    <row r="4418" spans="1:2" x14ac:dyDescent="0.3">
      <c r="A4418" t="s">
        <v>15517</v>
      </c>
      <c r="B4418" t="s">
        <v>15520</v>
      </c>
    </row>
    <row r="4419" spans="1:2" x14ac:dyDescent="0.3">
      <c r="A4419" t="s">
        <v>15521</v>
      </c>
      <c r="B4419" t="s">
        <v>15524</v>
      </c>
    </row>
    <row r="4420" spans="1:2" x14ac:dyDescent="0.3">
      <c r="A4420" t="s">
        <v>15525</v>
      </c>
      <c r="B4420" t="s">
        <v>15528</v>
      </c>
    </row>
    <row r="4421" spans="1:2" x14ac:dyDescent="0.3">
      <c r="A4421" t="s">
        <v>15529</v>
      </c>
      <c r="B4421" t="s">
        <v>15531</v>
      </c>
    </row>
    <row r="4422" spans="1:2" x14ac:dyDescent="0.3">
      <c r="A4422" t="s">
        <v>15532</v>
      </c>
      <c r="B4422" t="s">
        <v>15535</v>
      </c>
    </row>
    <row r="4423" spans="1:2" x14ac:dyDescent="0.3">
      <c r="A4423" t="s">
        <v>15536</v>
      </c>
      <c r="B4423" t="s">
        <v>15539</v>
      </c>
    </row>
    <row r="4424" spans="1:2" x14ac:dyDescent="0.3">
      <c r="A4424" t="s">
        <v>15540</v>
      </c>
      <c r="B4424" t="s">
        <v>15543</v>
      </c>
    </row>
    <row r="4425" spans="1:2" x14ac:dyDescent="0.3">
      <c r="A4425" t="s">
        <v>15544</v>
      </c>
      <c r="B4425" t="s">
        <v>15546</v>
      </c>
    </row>
    <row r="4426" spans="1:2" x14ac:dyDescent="0.3">
      <c r="A4426" t="s">
        <v>15547</v>
      </c>
      <c r="B4426" t="s">
        <v>15550</v>
      </c>
    </row>
    <row r="4427" spans="1:2" x14ac:dyDescent="0.3">
      <c r="A4427" t="s">
        <v>15551</v>
      </c>
      <c r="B4427" t="s">
        <v>15554</v>
      </c>
    </row>
    <row r="4428" spans="1:2" x14ac:dyDescent="0.3">
      <c r="A4428" t="s">
        <v>15555</v>
      </c>
      <c r="B4428" t="s">
        <v>15557</v>
      </c>
    </row>
    <row r="4429" spans="1:2" x14ac:dyDescent="0.3">
      <c r="A4429" t="s">
        <v>15558</v>
      </c>
      <c r="B4429" t="s">
        <v>15560</v>
      </c>
    </row>
    <row r="4430" spans="1:2" x14ac:dyDescent="0.3">
      <c r="A4430" t="s">
        <v>15561</v>
      </c>
      <c r="B4430" t="s">
        <v>15563</v>
      </c>
    </row>
    <row r="4431" spans="1:2" x14ac:dyDescent="0.3">
      <c r="A4431" t="s">
        <v>15564</v>
      </c>
      <c r="B4431" t="s">
        <v>15566</v>
      </c>
    </row>
    <row r="4432" spans="1:2" x14ac:dyDescent="0.3">
      <c r="A4432" t="s">
        <v>15567</v>
      </c>
      <c r="B4432" t="s">
        <v>15569</v>
      </c>
    </row>
    <row r="4433" spans="1:2" x14ac:dyDescent="0.3">
      <c r="A4433" t="s">
        <v>15570</v>
      </c>
      <c r="B4433" t="s">
        <v>15573</v>
      </c>
    </row>
    <row r="4434" spans="1:2" x14ac:dyDescent="0.3">
      <c r="A4434" t="s">
        <v>15574</v>
      </c>
      <c r="B4434" t="s">
        <v>15576</v>
      </c>
    </row>
    <row r="4435" spans="1:2" x14ac:dyDescent="0.3">
      <c r="A4435" t="s">
        <v>15577</v>
      </c>
      <c r="B4435" t="s">
        <v>15580</v>
      </c>
    </row>
    <row r="4436" spans="1:2" x14ac:dyDescent="0.3">
      <c r="A4436" t="s">
        <v>15581</v>
      </c>
      <c r="B4436" t="s">
        <v>15584</v>
      </c>
    </row>
    <row r="4437" spans="1:2" x14ac:dyDescent="0.3">
      <c r="A4437" t="s">
        <v>15585</v>
      </c>
      <c r="B4437" t="s">
        <v>15589</v>
      </c>
    </row>
    <row r="4438" spans="1:2" x14ac:dyDescent="0.3">
      <c r="A4438" t="s">
        <v>15590</v>
      </c>
      <c r="B4438" t="s">
        <v>15592</v>
      </c>
    </row>
    <row r="4439" spans="1:2" x14ac:dyDescent="0.3">
      <c r="A4439" t="s">
        <v>15593</v>
      </c>
      <c r="B4439" t="s">
        <v>15596</v>
      </c>
    </row>
    <row r="4440" spans="1:2" x14ac:dyDescent="0.3">
      <c r="A4440" t="s">
        <v>15597</v>
      </c>
      <c r="B4440" t="s">
        <v>15599</v>
      </c>
    </row>
    <row r="4441" spans="1:2" x14ac:dyDescent="0.3">
      <c r="A4441" t="s">
        <v>15600</v>
      </c>
      <c r="B4441" t="s">
        <v>15603</v>
      </c>
    </row>
    <row r="4442" spans="1:2" x14ac:dyDescent="0.3">
      <c r="A4442" t="s">
        <v>15604</v>
      </c>
      <c r="B4442" t="s">
        <v>15606</v>
      </c>
    </row>
    <row r="4443" spans="1:2" x14ac:dyDescent="0.3">
      <c r="A4443" t="s">
        <v>15607</v>
      </c>
      <c r="B4443" t="s">
        <v>15610</v>
      </c>
    </row>
    <row r="4444" spans="1:2" x14ac:dyDescent="0.3">
      <c r="A4444" t="s">
        <v>15611</v>
      </c>
      <c r="B4444" t="s">
        <v>15614</v>
      </c>
    </row>
    <row r="4445" spans="1:2" x14ac:dyDescent="0.3">
      <c r="A4445" t="s">
        <v>15615</v>
      </c>
      <c r="B4445" t="s">
        <v>15618</v>
      </c>
    </row>
    <row r="4446" spans="1:2" x14ac:dyDescent="0.3">
      <c r="A4446" t="s">
        <v>15619</v>
      </c>
      <c r="B4446" t="s">
        <v>15622</v>
      </c>
    </row>
    <row r="4447" spans="1:2" x14ac:dyDescent="0.3">
      <c r="A4447" t="s">
        <v>15623</v>
      </c>
      <c r="B4447" t="s">
        <v>15625</v>
      </c>
    </row>
    <row r="4448" spans="1:2" x14ac:dyDescent="0.3">
      <c r="A4448" t="s">
        <v>15626</v>
      </c>
      <c r="B4448" t="s">
        <v>15629</v>
      </c>
    </row>
    <row r="4449" spans="1:2" x14ac:dyDescent="0.3">
      <c r="A4449" t="s">
        <v>15630</v>
      </c>
      <c r="B4449" t="s">
        <v>15633</v>
      </c>
    </row>
    <row r="4450" spans="1:2" x14ac:dyDescent="0.3">
      <c r="A4450" t="s">
        <v>15634</v>
      </c>
      <c r="B4450" t="s">
        <v>15637</v>
      </c>
    </row>
    <row r="4451" spans="1:2" x14ac:dyDescent="0.3">
      <c r="A4451" t="s">
        <v>15638</v>
      </c>
      <c r="B4451" t="s">
        <v>15640</v>
      </c>
    </row>
    <row r="4452" spans="1:2" x14ac:dyDescent="0.3">
      <c r="A4452" t="s">
        <v>15641</v>
      </c>
      <c r="B4452" t="s">
        <v>15643</v>
      </c>
    </row>
    <row r="4453" spans="1:2" x14ac:dyDescent="0.3">
      <c r="A4453" t="s">
        <v>15644</v>
      </c>
      <c r="B4453" t="s">
        <v>15646</v>
      </c>
    </row>
    <row r="4454" spans="1:2" x14ac:dyDescent="0.3">
      <c r="A4454" t="s">
        <v>15647</v>
      </c>
      <c r="B4454" t="s">
        <v>15650</v>
      </c>
    </row>
    <row r="4455" spans="1:2" x14ac:dyDescent="0.3">
      <c r="A4455" t="s">
        <v>15651</v>
      </c>
      <c r="B4455" t="s">
        <v>15653</v>
      </c>
    </row>
    <row r="4456" spans="1:2" x14ac:dyDescent="0.3">
      <c r="A4456" t="s">
        <v>15654</v>
      </c>
      <c r="B4456" t="s">
        <v>15656</v>
      </c>
    </row>
    <row r="4457" spans="1:2" x14ac:dyDescent="0.3">
      <c r="A4457" t="s">
        <v>15657</v>
      </c>
      <c r="B4457" t="s">
        <v>15659</v>
      </c>
    </row>
    <row r="4458" spans="1:2" x14ac:dyDescent="0.3">
      <c r="A4458" t="s">
        <v>15660</v>
      </c>
      <c r="B4458" t="s">
        <v>15663</v>
      </c>
    </row>
    <row r="4459" spans="1:2" x14ac:dyDescent="0.3">
      <c r="A4459" t="s">
        <v>15664</v>
      </c>
      <c r="B4459" t="s">
        <v>15666</v>
      </c>
    </row>
    <row r="4460" spans="1:2" x14ac:dyDescent="0.3">
      <c r="A4460" t="s">
        <v>15667</v>
      </c>
      <c r="B4460" t="s">
        <v>15670</v>
      </c>
    </row>
    <row r="4461" spans="1:2" x14ac:dyDescent="0.3">
      <c r="A4461" t="s">
        <v>15671</v>
      </c>
      <c r="B4461" t="s">
        <v>15674</v>
      </c>
    </row>
    <row r="4462" spans="1:2" x14ac:dyDescent="0.3">
      <c r="A4462" t="s">
        <v>15675</v>
      </c>
      <c r="B4462" t="s">
        <v>15679</v>
      </c>
    </row>
    <row r="4463" spans="1:2" x14ac:dyDescent="0.3">
      <c r="A4463" t="s">
        <v>15680</v>
      </c>
      <c r="B4463" t="s">
        <v>15682</v>
      </c>
    </row>
    <row r="4464" spans="1:2" x14ac:dyDescent="0.3">
      <c r="A4464" t="s">
        <v>15683</v>
      </c>
      <c r="B4464" t="s">
        <v>15686</v>
      </c>
    </row>
    <row r="4465" spans="1:2" x14ac:dyDescent="0.3">
      <c r="A4465" t="s">
        <v>15687</v>
      </c>
      <c r="B4465" t="s">
        <v>15690</v>
      </c>
    </row>
    <row r="4466" spans="1:2" x14ac:dyDescent="0.3">
      <c r="A4466" t="s">
        <v>15691</v>
      </c>
      <c r="B4466" t="s">
        <v>15693</v>
      </c>
    </row>
    <row r="4467" spans="1:2" x14ac:dyDescent="0.3">
      <c r="A4467" t="s">
        <v>15694</v>
      </c>
      <c r="B4467" t="s">
        <v>15696</v>
      </c>
    </row>
    <row r="4468" spans="1:2" x14ac:dyDescent="0.3">
      <c r="A4468" t="s">
        <v>15697</v>
      </c>
      <c r="B4468" t="s">
        <v>15699</v>
      </c>
    </row>
    <row r="4469" spans="1:2" x14ac:dyDescent="0.3">
      <c r="A4469" t="s">
        <v>15700</v>
      </c>
      <c r="B4469" t="s">
        <v>15703</v>
      </c>
    </row>
    <row r="4470" spans="1:2" x14ac:dyDescent="0.3">
      <c r="A4470" t="s">
        <v>15704</v>
      </c>
      <c r="B4470" t="s">
        <v>15706</v>
      </c>
    </row>
    <row r="4471" spans="1:2" x14ac:dyDescent="0.3">
      <c r="A4471" t="s">
        <v>15707</v>
      </c>
      <c r="B4471" t="s">
        <v>15709</v>
      </c>
    </row>
    <row r="4472" spans="1:2" x14ac:dyDescent="0.3">
      <c r="A4472" t="s">
        <v>15710</v>
      </c>
      <c r="B4472" t="s">
        <v>15712</v>
      </c>
    </row>
    <row r="4473" spans="1:2" x14ac:dyDescent="0.3">
      <c r="A4473" t="s">
        <v>15713</v>
      </c>
      <c r="B4473" t="s">
        <v>15716</v>
      </c>
    </row>
    <row r="4474" spans="1:2" x14ac:dyDescent="0.3">
      <c r="A4474" t="s">
        <v>15717</v>
      </c>
      <c r="B4474" t="s">
        <v>15720</v>
      </c>
    </row>
    <row r="4475" spans="1:2" x14ac:dyDescent="0.3">
      <c r="A4475" t="s">
        <v>15721</v>
      </c>
      <c r="B4475" t="s">
        <v>15724</v>
      </c>
    </row>
    <row r="4476" spans="1:2" x14ac:dyDescent="0.3">
      <c r="A4476" t="s">
        <v>15725</v>
      </c>
      <c r="B4476" t="s">
        <v>15726</v>
      </c>
    </row>
    <row r="4477" spans="1:2" x14ac:dyDescent="0.3">
      <c r="A4477" t="s">
        <v>15727</v>
      </c>
      <c r="B4477" t="s">
        <v>15730</v>
      </c>
    </row>
    <row r="4478" spans="1:2" x14ac:dyDescent="0.3">
      <c r="A4478" t="s">
        <v>15731</v>
      </c>
      <c r="B4478" t="s">
        <v>15733</v>
      </c>
    </row>
    <row r="4479" spans="1:2" x14ac:dyDescent="0.3">
      <c r="A4479" t="s">
        <v>15734</v>
      </c>
      <c r="B4479" t="s">
        <v>15737</v>
      </c>
    </row>
    <row r="4480" spans="1:2" x14ac:dyDescent="0.3">
      <c r="A4480" t="s">
        <v>15738</v>
      </c>
      <c r="B4480" t="s">
        <v>15740</v>
      </c>
    </row>
    <row r="4481" spans="1:2" x14ac:dyDescent="0.3">
      <c r="A4481" t="s">
        <v>15741</v>
      </c>
      <c r="B4481" t="s">
        <v>15743</v>
      </c>
    </row>
    <row r="4482" spans="1:2" x14ac:dyDescent="0.3">
      <c r="A4482" t="s">
        <v>15744</v>
      </c>
      <c r="B4482" t="s">
        <v>15747</v>
      </c>
    </row>
    <row r="4483" spans="1:2" x14ac:dyDescent="0.3">
      <c r="A4483" t="s">
        <v>15748</v>
      </c>
      <c r="B4483" t="s">
        <v>15751</v>
      </c>
    </row>
    <row r="4484" spans="1:2" x14ac:dyDescent="0.3">
      <c r="A4484" t="s">
        <v>15752</v>
      </c>
      <c r="B4484" t="s">
        <v>15755</v>
      </c>
    </row>
    <row r="4485" spans="1:2" x14ac:dyDescent="0.3">
      <c r="A4485" t="s">
        <v>15756</v>
      </c>
      <c r="B4485" t="s">
        <v>15758</v>
      </c>
    </row>
    <row r="4486" spans="1:2" x14ac:dyDescent="0.3">
      <c r="A4486" t="s">
        <v>15759</v>
      </c>
      <c r="B4486" t="s">
        <v>15761</v>
      </c>
    </row>
    <row r="4487" spans="1:2" x14ac:dyDescent="0.3">
      <c r="A4487" t="s">
        <v>15762</v>
      </c>
      <c r="B4487" t="s">
        <v>15764</v>
      </c>
    </row>
    <row r="4488" spans="1:2" x14ac:dyDescent="0.3">
      <c r="A4488" t="s">
        <v>15765</v>
      </c>
      <c r="B4488" t="s">
        <v>15768</v>
      </c>
    </row>
    <row r="4489" spans="1:2" x14ac:dyDescent="0.3">
      <c r="A4489" t="s">
        <v>15769</v>
      </c>
      <c r="B4489" t="s">
        <v>15771</v>
      </c>
    </row>
    <row r="4490" spans="1:2" x14ac:dyDescent="0.3">
      <c r="A4490" t="s">
        <v>15772</v>
      </c>
      <c r="B4490" t="s">
        <v>15774</v>
      </c>
    </row>
    <row r="4491" spans="1:2" x14ac:dyDescent="0.3">
      <c r="A4491" t="s">
        <v>15775</v>
      </c>
      <c r="B4491" t="s">
        <v>15777</v>
      </c>
    </row>
    <row r="4492" spans="1:2" x14ac:dyDescent="0.3">
      <c r="A4492" t="s">
        <v>15778</v>
      </c>
      <c r="B4492" t="s">
        <v>15780</v>
      </c>
    </row>
    <row r="4493" spans="1:2" x14ac:dyDescent="0.3">
      <c r="A4493" t="s">
        <v>15781</v>
      </c>
      <c r="B4493" t="s">
        <v>15784</v>
      </c>
    </row>
    <row r="4494" spans="1:2" x14ac:dyDescent="0.3">
      <c r="A4494" t="s">
        <v>15785</v>
      </c>
      <c r="B4494" t="s">
        <v>15787</v>
      </c>
    </row>
    <row r="4495" spans="1:2" x14ac:dyDescent="0.3">
      <c r="A4495" t="s">
        <v>15788</v>
      </c>
      <c r="B4495" t="s">
        <v>15791</v>
      </c>
    </row>
    <row r="4496" spans="1:2" x14ac:dyDescent="0.3">
      <c r="A4496" t="s">
        <v>15792</v>
      </c>
      <c r="B4496" t="s">
        <v>15794</v>
      </c>
    </row>
    <row r="4497" spans="1:2" x14ac:dyDescent="0.3">
      <c r="A4497" t="s">
        <v>15795</v>
      </c>
      <c r="B4497" t="s">
        <v>15797</v>
      </c>
    </row>
    <row r="4498" spans="1:2" x14ac:dyDescent="0.3">
      <c r="A4498" t="s">
        <v>15798</v>
      </c>
      <c r="B4498" t="s">
        <v>15801</v>
      </c>
    </row>
    <row r="4499" spans="1:2" x14ac:dyDescent="0.3">
      <c r="A4499" t="s">
        <v>15802</v>
      </c>
      <c r="B4499" t="s">
        <v>15804</v>
      </c>
    </row>
    <row r="4500" spans="1:2" x14ac:dyDescent="0.3">
      <c r="A4500" t="s">
        <v>15805</v>
      </c>
      <c r="B4500" t="s">
        <v>15807</v>
      </c>
    </row>
    <row r="4501" spans="1:2" x14ac:dyDescent="0.3">
      <c r="A4501" t="s">
        <v>15808</v>
      </c>
      <c r="B4501" t="s">
        <v>15811</v>
      </c>
    </row>
    <row r="4502" spans="1:2" x14ac:dyDescent="0.3">
      <c r="A4502" t="s">
        <v>15812</v>
      </c>
      <c r="B4502" t="s">
        <v>15814</v>
      </c>
    </row>
    <row r="4503" spans="1:2" x14ac:dyDescent="0.3">
      <c r="A4503" t="s">
        <v>15815</v>
      </c>
      <c r="B4503" t="s">
        <v>15817</v>
      </c>
    </row>
    <row r="4504" spans="1:2" x14ac:dyDescent="0.3">
      <c r="A4504" t="s">
        <v>15818</v>
      </c>
      <c r="B4504" t="s">
        <v>15821</v>
      </c>
    </row>
    <row r="4505" spans="1:2" x14ac:dyDescent="0.3">
      <c r="A4505" t="s">
        <v>15822</v>
      </c>
      <c r="B4505" t="s">
        <v>15824</v>
      </c>
    </row>
    <row r="4506" spans="1:2" x14ac:dyDescent="0.3">
      <c r="A4506" t="s">
        <v>15825</v>
      </c>
      <c r="B4506" t="s">
        <v>15827</v>
      </c>
    </row>
    <row r="4507" spans="1:2" x14ac:dyDescent="0.3">
      <c r="A4507" t="s">
        <v>15828</v>
      </c>
      <c r="B4507" t="s">
        <v>15832</v>
      </c>
    </row>
    <row r="4508" spans="1:2" x14ac:dyDescent="0.3">
      <c r="A4508" t="s">
        <v>15833</v>
      </c>
      <c r="B4508" t="s">
        <v>15836</v>
      </c>
    </row>
    <row r="4509" spans="1:2" x14ac:dyDescent="0.3">
      <c r="A4509" t="s">
        <v>15837</v>
      </c>
      <c r="B4509" t="s">
        <v>15839</v>
      </c>
    </row>
    <row r="4510" spans="1:2" x14ac:dyDescent="0.3">
      <c r="A4510" t="s">
        <v>15840</v>
      </c>
      <c r="B4510" t="s">
        <v>15842</v>
      </c>
    </row>
    <row r="4511" spans="1:2" x14ac:dyDescent="0.3">
      <c r="A4511" t="s">
        <v>15843</v>
      </c>
      <c r="B4511" t="s">
        <v>15846</v>
      </c>
    </row>
    <row r="4512" spans="1:2" x14ac:dyDescent="0.3">
      <c r="A4512" t="s">
        <v>15847</v>
      </c>
      <c r="B4512" t="s">
        <v>15850</v>
      </c>
    </row>
    <row r="4513" spans="1:2" x14ac:dyDescent="0.3">
      <c r="A4513" t="s">
        <v>15851</v>
      </c>
      <c r="B4513" t="s">
        <v>15853</v>
      </c>
    </row>
    <row r="4514" spans="1:2" x14ac:dyDescent="0.3">
      <c r="A4514" t="s">
        <v>15854</v>
      </c>
      <c r="B4514" t="s">
        <v>15857</v>
      </c>
    </row>
    <row r="4515" spans="1:2" x14ac:dyDescent="0.3">
      <c r="A4515" t="s">
        <v>15858</v>
      </c>
      <c r="B4515" t="s">
        <v>15861</v>
      </c>
    </row>
    <row r="4516" spans="1:2" x14ac:dyDescent="0.3">
      <c r="A4516" t="s">
        <v>15862</v>
      </c>
      <c r="B4516" t="s">
        <v>15866</v>
      </c>
    </row>
    <row r="4517" spans="1:2" x14ac:dyDescent="0.3">
      <c r="A4517" t="s">
        <v>15867</v>
      </c>
      <c r="B4517" t="s">
        <v>15870</v>
      </c>
    </row>
    <row r="4518" spans="1:2" x14ac:dyDescent="0.3">
      <c r="A4518" t="s">
        <v>15871</v>
      </c>
      <c r="B4518" t="s">
        <v>15874</v>
      </c>
    </row>
    <row r="4519" spans="1:2" x14ac:dyDescent="0.3">
      <c r="A4519" t="s">
        <v>15875</v>
      </c>
      <c r="B4519" t="s">
        <v>15877</v>
      </c>
    </row>
    <row r="4520" spans="1:2" x14ac:dyDescent="0.3">
      <c r="A4520" t="s">
        <v>15878</v>
      </c>
      <c r="B4520" t="s">
        <v>15880</v>
      </c>
    </row>
    <row r="4521" spans="1:2" x14ac:dyDescent="0.3">
      <c r="A4521" t="s">
        <v>15881</v>
      </c>
      <c r="B4521" t="s">
        <v>15883</v>
      </c>
    </row>
    <row r="4522" spans="1:2" x14ac:dyDescent="0.3">
      <c r="A4522" t="s">
        <v>15884</v>
      </c>
      <c r="B4522" t="s">
        <v>15886</v>
      </c>
    </row>
    <row r="4523" spans="1:2" x14ac:dyDescent="0.3">
      <c r="A4523" t="s">
        <v>15887</v>
      </c>
      <c r="B4523" t="s">
        <v>15890</v>
      </c>
    </row>
    <row r="4524" spans="1:2" x14ac:dyDescent="0.3">
      <c r="A4524" t="s">
        <v>15891</v>
      </c>
      <c r="B4524" t="s">
        <v>15892</v>
      </c>
    </row>
    <row r="4525" spans="1:2" x14ac:dyDescent="0.3">
      <c r="A4525" t="s">
        <v>15893</v>
      </c>
      <c r="B4525" t="s">
        <v>15895</v>
      </c>
    </row>
    <row r="4526" spans="1:2" x14ac:dyDescent="0.3">
      <c r="A4526" t="s">
        <v>15896</v>
      </c>
      <c r="B4526" t="s">
        <v>15898</v>
      </c>
    </row>
    <row r="4527" spans="1:2" x14ac:dyDescent="0.3">
      <c r="A4527" t="s">
        <v>15899</v>
      </c>
      <c r="B4527" t="s">
        <v>15902</v>
      </c>
    </row>
    <row r="4528" spans="1:2" x14ac:dyDescent="0.3">
      <c r="A4528" t="s">
        <v>15903</v>
      </c>
      <c r="B4528" t="s">
        <v>15906</v>
      </c>
    </row>
    <row r="4529" spans="1:2" x14ac:dyDescent="0.3">
      <c r="A4529" t="s">
        <v>15907</v>
      </c>
      <c r="B4529" t="s">
        <v>15909</v>
      </c>
    </row>
    <row r="4530" spans="1:2" x14ac:dyDescent="0.3">
      <c r="A4530" t="s">
        <v>15910</v>
      </c>
      <c r="B4530" t="s">
        <v>15913</v>
      </c>
    </row>
    <row r="4531" spans="1:2" x14ac:dyDescent="0.3">
      <c r="A4531" t="s">
        <v>15914</v>
      </c>
      <c r="B4531" t="s">
        <v>15917</v>
      </c>
    </row>
    <row r="4532" spans="1:2" x14ac:dyDescent="0.3">
      <c r="A4532" t="s">
        <v>15918</v>
      </c>
      <c r="B4532" t="s">
        <v>15921</v>
      </c>
    </row>
    <row r="4533" spans="1:2" x14ac:dyDescent="0.3">
      <c r="A4533" t="s">
        <v>15922</v>
      </c>
      <c r="B4533" t="s">
        <v>15924</v>
      </c>
    </row>
    <row r="4534" spans="1:2" x14ac:dyDescent="0.3">
      <c r="A4534" t="s">
        <v>15925</v>
      </c>
      <c r="B4534" t="s">
        <v>15928</v>
      </c>
    </row>
    <row r="4535" spans="1:2" x14ac:dyDescent="0.3">
      <c r="A4535" t="s">
        <v>15929</v>
      </c>
      <c r="B4535" t="s">
        <v>15932</v>
      </c>
    </row>
    <row r="4536" spans="1:2" x14ac:dyDescent="0.3">
      <c r="A4536" t="s">
        <v>15933</v>
      </c>
      <c r="B4536" t="s">
        <v>15935</v>
      </c>
    </row>
    <row r="4537" spans="1:2" x14ac:dyDescent="0.3">
      <c r="A4537" t="s">
        <v>15936</v>
      </c>
      <c r="B4537" t="s">
        <v>15938</v>
      </c>
    </row>
    <row r="4538" spans="1:2" x14ac:dyDescent="0.3">
      <c r="A4538" t="s">
        <v>15939</v>
      </c>
      <c r="B4538" t="s">
        <v>15941</v>
      </c>
    </row>
    <row r="4539" spans="1:2" x14ac:dyDescent="0.3">
      <c r="A4539" t="s">
        <v>15942</v>
      </c>
      <c r="B4539" t="s">
        <v>15945</v>
      </c>
    </row>
    <row r="4540" spans="1:2" x14ac:dyDescent="0.3">
      <c r="A4540" t="s">
        <v>15946</v>
      </c>
      <c r="B4540" t="s">
        <v>15949</v>
      </c>
    </row>
    <row r="4541" spans="1:2" x14ac:dyDescent="0.3">
      <c r="A4541" t="s">
        <v>15950</v>
      </c>
      <c r="B4541" t="s">
        <v>15952</v>
      </c>
    </row>
    <row r="4542" spans="1:2" x14ac:dyDescent="0.3">
      <c r="A4542" t="s">
        <v>15953</v>
      </c>
      <c r="B4542" t="s">
        <v>15955</v>
      </c>
    </row>
    <row r="4543" spans="1:2" x14ac:dyDescent="0.3">
      <c r="A4543" t="s">
        <v>15956</v>
      </c>
      <c r="B4543" t="s">
        <v>15960</v>
      </c>
    </row>
    <row r="4544" spans="1:2" x14ac:dyDescent="0.3">
      <c r="A4544" t="s">
        <v>15961</v>
      </c>
      <c r="B4544" t="s">
        <v>15963</v>
      </c>
    </row>
    <row r="4545" spans="1:2" x14ac:dyDescent="0.3">
      <c r="A4545" t="s">
        <v>15964</v>
      </c>
      <c r="B4545" t="s">
        <v>15967</v>
      </c>
    </row>
    <row r="4546" spans="1:2" x14ac:dyDescent="0.3">
      <c r="A4546" t="s">
        <v>15968</v>
      </c>
      <c r="B4546" t="s">
        <v>15971</v>
      </c>
    </row>
    <row r="4547" spans="1:2" x14ac:dyDescent="0.3">
      <c r="A4547" t="s">
        <v>15972</v>
      </c>
      <c r="B4547" t="s">
        <v>15974</v>
      </c>
    </row>
    <row r="4548" spans="1:2" x14ac:dyDescent="0.3">
      <c r="A4548" t="s">
        <v>15975</v>
      </c>
      <c r="B4548" t="s">
        <v>15977</v>
      </c>
    </row>
    <row r="4549" spans="1:2" x14ac:dyDescent="0.3">
      <c r="A4549" t="s">
        <v>15978</v>
      </c>
      <c r="B4549" t="s">
        <v>15980</v>
      </c>
    </row>
    <row r="4550" spans="1:2" x14ac:dyDescent="0.3">
      <c r="A4550" t="s">
        <v>15981</v>
      </c>
      <c r="B4550" t="s">
        <v>15983</v>
      </c>
    </row>
    <row r="4551" spans="1:2" x14ac:dyDescent="0.3">
      <c r="A4551" t="s">
        <v>15984</v>
      </c>
      <c r="B4551" t="s">
        <v>15986</v>
      </c>
    </row>
    <row r="4552" spans="1:2" x14ac:dyDescent="0.3">
      <c r="A4552" t="s">
        <v>15987</v>
      </c>
      <c r="B4552" t="s">
        <v>15989</v>
      </c>
    </row>
    <row r="4553" spans="1:2" x14ac:dyDescent="0.3">
      <c r="A4553" t="s">
        <v>15990</v>
      </c>
      <c r="B4553" t="s">
        <v>15992</v>
      </c>
    </row>
    <row r="4554" spans="1:2" x14ac:dyDescent="0.3">
      <c r="A4554" t="s">
        <v>15993</v>
      </c>
      <c r="B4554" t="s">
        <v>15996</v>
      </c>
    </row>
    <row r="4555" spans="1:2" x14ac:dyDescent="0.3">
      <c r="A4555" t="s">
        <v>15997</v>
      </c>
      <c r="B4555" t="s">
        <v>15999</v>
      </c>
    </row>
    <row r="4556" spans="1:2" x14ac:dyDescent="0.3">
      <c r="A4556" t="s">
        <v>16000</v>
      </c>
      <c r="B4556" t="s">
        <v>16003</v>
      </c>
    </row>
    <row r="4557" spans="1:2" x14ac:dyDescent="0.3">
      <c r="A4557" t="s">
        <v>16004</v>
      </c>
      <c r="B4557" t="s">
        <v>16007</v>
      </c>
    </row>
    <row r="4558" spans="1:2" x14ac:dyDescent="0.3">
      <c r="A4558" t="s">
        <v>16008</v>
      </c>
      <c r="B4558" t="s">
        <v>16011</v>
      </c>
    </row>
    <row r="4559" spans="1:2" x14ac:dyDescent="0.3">
      <c r="A4559" t="s">
        <v>16012</v>
      </c>
      <c r="B4559" t="s">
        <v>16014</v>
      </c>
    </row>
    <row r="4560" spans="1:2" x14ac:dyDescent="0.3">
      <c r="A4560" t="s">
        <v>16015</v>
      </c>
      <c r="B4560" t="s">
        <v>16017</v>
      </c>
    </row>
    <row r="4561" spans="1:2" x14ac:dyDescent="0.3">
      <c r="A4561" t="s">
        <v>16018</v>
      </c>
      <c r="B4561" t="s">
        <v>16021</v>
      </c>
    </row>
    <row r="4562" spans="1:2" x14ac:dyDescent="0.3">
      <c r="A4562" t="s">
        <v>16022</v>
      </c>
      <c r="B4562" t="s">
        <v>16025</v>
      </c>
    </row>
    <row r="4563" spans="1:2" x14ac:dyDescent="0.3">
      <c r="A4563" t="s">
        <v>16026</v>
      </c>
      <c r="B4563" t="s">
        <v>16028</v>
      </c>
    </row>
    <row r="4564" spans="1:2" x14ac:dyDescent="0.3">
      <c r="A4564" t="s">
        <v>16029</v>
      </c>
      <c r="B4564" t="s">
        <v>16031</v>
      </c>
    </row>
    <row r="4565" spans="1:2" x14ac:dyDescent="0.3">
      <c r="A4565" t="s">
        <v>16032</v>
      </c>
      <c r="B4565" t="s">
        <v>16035</v>
      </c>
    </row>
    <row r="4566" spans="1:2" x14ac:dyDescent="0.3">
      <c r="A4566" t="s">
        <v>16036</v>
      </c>
      <c r="B4566" t="s">
        <v>16039</v>
      </c>
    </row>
    <row r="4567" spans="1:2" x14ac:dyDescent="0.3">
      <c r="A4567" t="s">
        <v>16040</v>
      </c>
      <c r="B4567" t="s">
        <v>16042</v>
      </c>
    </row>
    <row r="4568" spans="1:2" x14ac:dyDescent="0.3">
      <c r="A4568" t="s">
        <v>16043</v>
      </c>
      <c r="B4568" t="s">
        <v>16046</v>
      </c>
    </row>
    <row r="4569" spans="1:2" x14ac:dyDescent="0.3">
      <c r="A4569" t="s">
        <v>16047</v>
      </c>
      <c r="B4569" t="s">
        <v>16049</v>
      </c>
    </row>
    <row r="4570" spans="1:2" x14ac:dyDescent="0.3">
      <c r="A4570" t="s">
        <v>16050</v>
      </c>
      <c r="B4570" t="s">
        <v>16053</v>
      </c>
    </row>
    <row r="4571" spans="1:2" x14ac:dyDescent="0.3">
      <c r="A4571" t="s">
        <v>16054</v>
      </c>
      <c r="B4571" t="s">
        <v>16057</v>
      </c>
    </row>
    <row r="4572" spans="1:2" x14ac:dyDescent="0.3">
      <c r="A4572" t="s">
        <v>16058</v>
      </c>
      <c r="B4572" t="s">
        <v>16060</v>
      </c>
    </row>
    <row r="4573" spans="1:2" x14ac:dyDescent="0.3">
      <c r="A4573" t="s">
        <v>16061</v>
      </c>
      <c r="B4573" t="s">
        <v>16063</v>
      </c>
    </row>
    <row r="4574" spans="1:2" x14ac:dyDescent="0.3">
      <c r="A4574" t="s">
        <v>16064</v>
      </c>
      <c r="B4574" t="s">
        <v>16067</v>
      </c>
    </row>
    <row r="4575" spans="1:2" x14ac:dyDescent="0.3">
      <c r="A4575" t="s">
        <v>16068</v>
      </c>
      <c r="B4575" t="s">
        <v>16070</v>
      </c>
    </row>
    <row r="4576" spans="1:2" x14ac:dyDescent="0.3">
      <c r="A4576" t="s">
        <v>16071</v>
      </c>
      <c r="B4576" t="s">
        <v>16074</v>
      </c>
    </row>
    <row r="4577" spans="1:2" x14ac:dyDescent="0.3">
      <c r="A4577" t="s">
        <v>16075</v>
      </c>
      <c r="B4577" t="s">
        <v>16078</v>
      </c>
    </row>
    <row r="4578" spans="1:2" x14ac:dyDescent="0.3">
      <c r="A4578" t="s">
        <v>16079</v>
      </c>
      <c r="B4578" t="s">
        <v>16081</v>
      </c>
    </row>
    <row r="4579" spans="1:2" x14ac:dyDescent="0.3">
      <c r="A4579" t="s">
        <v>16082</v>
      </c>
      <c r="B4579" t="s">
        <v>16085</v>
      </c>
    </row>
    <row r="4580" spans="1:2" x14ac:dyDescent="0.3">
      <c r="A4580" t="s">
        <v>16086</v>
      </c>
      <c r="B4580" t="s">
        <v>16089</v>
      </c>
    </row>
    <row r="4581" spans="1:2" x14ac:dyDescent="0.3">
      <c r="A4581" t="s">
        <v>16090</v>
      </c>
      <c r="B4581" t="s">
        <v>16093</v>
      </c>
    </row>
    <row r="4582" spans="1:2" x14ac:dyDescent="0.3">
      <c r="A4582" t="s">
        <v>16094</v>
      </c>
      <c r="B4582" t="s">
        <v>16096</v>
      </c>
    </row>
    <row r="4583" spans="1:2" x14ac:dyDescent="0.3">
      <c r="A4583" t="s">
        <v>16097</v>
      </c>
      <c r="B4583" t="s">
        <v>16099</v>
      </c>
    </row>
    <row r="4584" spans="1:2" x14ac:dyDescent="0.3">
      <c r="A4584" t="s">
        <v>16100</v>
      </c>
      <c r="B4584" t="s">
        <v>16103</v>
      </c>
    </row>
    <row r="4585" spans="1:2" x14ac:dyDescent="0.3">
      <c r="A4585" t="s">
        <v>16104</v>
      </c>
      <c r="B4585" t="s">
        <v>16107</v>
      </c>
    </row>
    <row r="4586" spans="1:2" x14ac:dyDescent="0.3">
      <c r="A4586" t="s">
        <v>16108</v>
      </c>
      <c r="B4586" t="s">
        <v>16110</v>
      </c>
    </row>
    <row r="4587" spans="1:2" x14ac:dyDescent="0.3">
      <c r="A4587" t="s">
        <v>16111</v>
      </c>
      <c r="B4587" t="s">
        <v>16113</v>
      </c>
    </row>
    <row r="4588" spans="1:2" x14ac:dyDescent="0.3">
      <c r="A4588" t="s">
        <v>16114</v>
      </c>
      <c r="B4588" t="s">
        <v>16116</v>
      </c>
    </row>
    <row r="4589" spans="1:2" x14ac:dyDescent="0.3">
      <c r="A4589" t="s">
        <v>16117</v>
      </c>
      <c r="B4589" t="s">
        <v>16120</v>
      </c>
    </row>
    <row r="4590" spans="1:2" x14ac:dyDescent="0.3">
      <c r="A4590" t="s">
        <v>16121</v>
      </c>
      <c r="B4590" t="s">
        <v>16124</v>
      </c>
    </row>
    <row r="4591" spans="1:2" x14ac:dyDescent="0.3">
      <c r="A4591" t="s">
        <v>16125</v>
      </c>
      <c r="B4591" t="s">
        <v>16128</v>
      </c>
    </row>
    <row r="4592" spans="1:2" x14ac:dyDescent="0.3">
      <c r="A4592" t="s">
        <v>16129</v>
      </c>
      <c r="B4592" t="s">
        <v>16131</v>
      </c>
    </row>
    <row r="4593" spans="1:2" x14ac:dyDescent="0.3">
      <c r="A4593" t="s">
        <v>16132</v>
      </c>
      <c r="B4593" t="s">
        <v>16135</v>
      </c>
    </row>
    <row r="4594" spans="1:2" x14ac:dyDescent="0.3">
      <c r="A4594" t="s">
        <v>16136</v>
      </c>
      <c r="B4594" t="s">
        <v>16138</v>
      </c>
    </row>
    <row r="4595" spans="1:2" x14ac:dyDescent="0.3">
      <c r="A4595" t="s">
        <v>16139</v>
      </c>
      <c r="B4595" t="s">
        <v>16142</v>
      </c>
    </row>
    <row r="4596" spans="1:2" x14ac:dyDescent="0.3">
      <c r="A4596" t="s">
        <v>16143</v>
      </c>
      <c r="B4596" t="s">
        <v>16145</v>
      </c>
    </row>
    <row r="4597" spans="1:2" x14ac:dyDescent="0.3">
      <c r="A4597" t="s">
        <v>16146</v>
      </c>
      <c r="B4597" t="s">
        <v>16149</v>
      </c>
    </row>
    <row r="4598" spans="1:2" x14ac:dyDescent="0.3">
      <c r="A4598" t="s">
        <v>16150</v>
      </c>
      <c r="B4598" t="s">
        <v>16153</v>
      </c>
    </row>
    <row r="4599" spans="1:2" x14ac:dyDescent="0.3">
      <c r="A4599" t="s">
        <v>16154</v>
      </c>
      <c r="B4599" t="s">
        <v>16157</v>
      </c>
    </row>
    <row r="4600" spans="1:2" x14ac:dyDescent="0.3">
      <c r="A4600" t="s">
        <v>16158</v>
      </c>
      <c r="B4600" t="s">
        <v>16161</v>
      </c>
    </row>
    <row r="4601" spans="1:2" x14ac:dyDescent="0.3">
      <c r="A4601" t="s">
        <v>16162</v>
      </c>
      <c r="B4601" t="s">
        <v>16165</v>
      </c>
    </row>
    <row r="4602" spans="1:2" x14ac:dyDescent="0.3">
      <c r="A4602" t="s">
        <v>16166</v>
      </c>
      <c r="B4602" t="s">
        <v>16168</v>
      </c>
    </row>
    <row r="4603" spans="1:2" x14ac:dyDescent="0.3">
      <c r="A4603" t="s">
        <v>16169</v>
      </c>
      <c r="B4603" t="s">
        <v>16171</v>
      </c>
    </row>
    <row r="4604" spans="1:2" x14ac:dyDescent="0.3">
      <c r="A4604" t="s">
        <v>16172</v>
      </c>
      <c r="B4604" t="s">
        <v>16175</v>
      </c>
    </row>
    <row r="4605" spans="1:2" x14ac:dyDescent="0.3">
      <c r="A4605" t="s">
        <v>16176</v>
      </c>
      <c r="B4605" t="s">
        <v>16179</v>
      </c>
    </row>
    <row r="4606" spans="1:2" x14ac:dyDescent="0.3">
      <c r="A4606" t="s">
        <v>16180</v>
      </c>
      <c r="B4606" t="s">
        <v>16183</v>
      </c>
    </row>
    <row r="4607" spans="1:2" x14ac:dyDescent="0.3">
      <c r="A4607" t="s">
        <v>16184</v>
      </c>
      <c r="B4607" t="s">
        <v>16187</v>
      </c>
    </row>
    <row r="4608" spans="1:2" x14ac:dyDescent="0.3">
      <c r="A4608" t="s">
        <v>16188</v>
      </c>
      <c r="B4608" t="s">
        <v>16190</v>
      </c>
    </row>
    <row r="4609" spans="1:2" x14ac:dyDescent="0.3">
      <c r="A4609" t="s">
        <v>16191</v>
      </c>
      <c r="B4609" t="s">
        <v>16193</v>
      </c>
    </row>
    <row r="4610" spans="1:2" x14ac:dyDescent="0.3">
      <c r="A4610" t="s">
        <v>16194</v>
      </c>
      <c r="B4610" t="s">
        <v>16196</v>
      </c>
    </row>
    <row r="4611" spans="1:2" x14ac:dyDescent="0.3">
      <c r="A4611" t="s">
        <v>16197</v>
      </c>
      <c r="B4611" t="s">
        <v>16200</v>
      </c>
    </row>
    <row r="4612" spans="1:2" x14ac:dyDescent="0.3">
      <c r="A4612" t="s">
        <v>16201</v>
      </c>
      <c r="B4612" t="s">
        <v>16203</v>
      </c>
    </row>
    <row r="4613" spans="1:2" x14ac:dyDescent="0.3">
      <c r="A4613" t="s">
        <v>16204</v>
      </c>
      <c r="B4613" t="s">
        <v>16206</v>
      </c>
    </row>
    <row r="4614" spans="1:2" x14ac:dyDescent="0.3">
      <c r="A4614" t="s">
        <v>16207</v>
      </c>
      <c r="B4614" t="s">
        <v>16210</v>
      </c>
    </row>
    <row r="4615" spans="1:2" x14ac:dyDescent="0.3">
      <c r="A4615" t="s">
        <v>16211</v>
      </c>
      <c r="B4615" t="s">
        <v>16214</v>
      </c>
    </row>
    <row r="4616" spans="1:2" x14ac:dyDescent="0.3">
      <c r="A4616" t="s">
        <v>16215</v>
      </c>
      <c r="B4616" t="s">
        <v>16218</v>
      </c>
    </row>
    <row r="4617" spans="1:2" x14ac:dyDescent="0.3">
      <c r="A4617" t="s">
        <v>16219</v>
      </c>
      <c r="B4617" t="s">
        <v>16222</v>
      </c>
    </row>
    <row r="4618" spans="1:2" x14ac:dyDescent="0.3">
      <c r="A4618" t="s">
        <v>16223</v>
      </c>
      <c r="B4618" t="s">
        <v>16226</v>
      </c>
    </row>
    <row r="4619" spans="1:2" x14ac:dyDescent="0.3">
      <c r="A4619" t="s">
        <v>16227</v>
      </c>
      <c r="B4619" t="s">
        <v>16230</v>
      </c>
    </row>
    <row r="4620" spans="1:2" x14ac:dyDescent="0.3">
      <c r="A4620" t="s">
        <v>16231</v>
      </c>
      <c r="B4620" t="s">
        <v>16234</v>
      </c>
    </row>
    <row r="4621" spans="1:2" x14ac:dyDescent="0.3">
      <c r="A4621" t="s">
        <v>16235</v>
      </c>
      <c r="B4621" t="s">
        <v>16238</v>
      </c>
    </row>
    <row r="4622" spans="1:2" x14ac:dyDescent="0.3">
      <c r="A4622" t="s">
        <v>16239</v>
      </c>
      <c r="B4622" t="s">
        <v>16242</v>
      </c>
    </row>
    <row r="4623" spans="1:2" x14ac:dyDescent="0.3">
      <c r="A4623" t="s">
        <v>16243</v>
      </c>
      <c r="B4623" t="s">
        <v>16245</v>
      </c>
    </row>
    <row r="4624" spans="1:2" x14ac:dyDescent="0.3">
      <c r="A4624" t="s">
        <v>16246</v>
      </c>
      <c r="B4624" t="s">
        <v>16248</v>
      </c>
    </row>
    <row r="4625" spans="1:2" x14ac:dyDescent="0.3">
      <c r="A4625" t="s">
        <v>16249</v>
      </c>
      <c r="B4625" t="s">
        <v>16251</v>
      </c>
    </row>
    <row r="4626" spans="1:2" x14ac:dyDescent="0.3">
      <c r="A4626" t="s">
        <v>16252</v>
      </c>
      <c r="B4626" t="s">
        <v>16254</v>
      </c>
    </row>
    <row r="4627" spans="1:2" x14ac:dyDescent="0.3">
      <c r="A4627" t="s">
        <v>16255</v>
      </c>
      <c r="B4627" t="s">
        <v>16257</v>
      </c>
    </row>
    <row r="4628" spans="1:2" x14ac:dyDescent="0.3">
      <c r="A4628" t="s">
        <v>16258</v>
      </c>
      <c r="B4628" t="s">
        <v>16261</v>
      </c>
    </row>
    <row r="4629" spans="1:2" x14ac:dyDescent="0.3">
      <c r="A4629" t="s">
        <v>16262</v>
      </c>
      <c r="B4629" t="s">
        <v>16264</v>
      </c>
    </row>
    <row r="4630" spans="1:2" x14ac:dyDescent="0.3">
      <c r="A4630" t="s">
        <v>16265</v>
      </c>
      <c r="B4630" t="s">
        <v>16267</v>
      </c>
    </row>
    <row r="4631" spans="1:2" x14ac:dyDescent="0.3">
      <c r="A4631" t="s">
        <v>16268</v>
      </c>
      <c r="B4631" t="s">
        <v>16270</v>
      </c>
    </row>
    <row r="4632" spans="1:2" x14ac:dyDescent="0.3">
      <c r="A4632" t="s">
        <v>16271</v>
      </c>
      <c r="B4632" t="s">
        <v>16274</v>
      </c>
    </row>
    <row r="4633" spans="1:2" x14ac:dyDescent="0.3">
      <c r="A4633" t="s">
        <v>16275</v>
      </c>
      <c r="B4633" t="s">
        <v>16278</v>
      </c>
    </row>
    <row r="4634" spans="1:2" x14ac:dyDescent="0.3">
      <c r="A4634" t="s">
        <v>16279</v>
      </c>
      <c r="B4634" t="s">
        <v>16281</v>
      </c>
    </row>
    <row r="4635" spans="1:2" x14ac:dyDescent="0.3">
      <c r="A4635" t="s">
        <v>16282</v>
      </c>
      <c r="B4635" t="s">
        <v>16284</v>
      </c>
    </row>
    <row r="4636" spans="1:2" x14ac:dyDescent="0.3">
      <c r="A4636" t="s">
        <v>16285</v>
      </c>
      <c r="B4636" t="s">
        <v>16287</v>
      </c>
    </row>
    <row r="4637" spans="1:2" x14ac:dyDescent="0.3">
      <c r="A4637" t="s">
        <v>16288</v>
      </c>
      <c r="B4637" t="s">
        <v>16290</v>
      </c>
    </row>
    <row r="4638" spans="1:2" x14ac:dyDescent="0.3">
      <c r="A4638" t="s">
        <v>16291</v>
      </c>
      <c r="B4638" t="s">
        <v>16293</v>
      </c>
    </row>
    <row r="4639" spans="1:2" x14ac:dyDescent="0.3">
      <c r="A4639" t="s">
        <v>16294</v>
      </c>
      <c r="B4639" t="s">
        <v>16296</v>
      </c>
    </row>
    <row r="4640" spans="1:2" x14ac:dyDescent="0.3">
      <c r="A4640" t="s">
        <v>16297</v>
      </c>
      <c r="B4640" t="s">
        <v>16299</v>
      </c>
    </row>
    <row r="4641" spans="1:2" x14ac:dyDescent="0.3">
      <c r="A4641" t="s">
        <v>16300</v>
      </c>
      <c r="B4641" t="s">
        <v>16302</v>
      </c>
    </row>
    <row r="4642" spans="1:2" x14ac:dyDescent="0.3">
      <c r="A4642" t="s">
        <v>16303</v>
      </c>
      <c r="B4642" t="s">
        <v>16305</v>
      </c>
    </row>
    <row r="4643" spans="1:2" x14ac:dyDescent="0.3">
      <c r="A4643" t="s">
        <v>16306</v>
      </c>
      <c r="B4643" t="s">
        <v>16309</v>
      </c>
    </row>
    <row r="4644" spans="1:2" x14ac:dyDescent="0.3">
      <c r="A4644" t="s">
        <v>16310</v>
      </c>
      <c r="B4644" t="s">
        <v>16313</v>
      </c>
    </row>
    <row r="4645" spans="1:2" x14ac:dyDescent="0.3">
      <c r="A4645" t="s">
        <v>16314</v>
      </c>
      <c r="B4645" t="s">
        <v>16316</v>
      </c>
    </row>
    <row r="4646" spans="1:2" x14ac:dyDescent="0.3">
      <c r="A4646" t="s">
        <v>16317</v>
      </c>
      <c r="B4646" t="s">
        <v>16319</v>
      </c>
    </row>
    <row r="4647" spans="1:2" x14ac:dyDescent="0.3">
      <c r="A4647" t="s">
        <v>16320</v>
      </c>
      <c r="B4647" t="s">
        <v>16322</v>
      </c>
    </row>
    <row r="4648" spans="1:2" x14ac:dyDescent="0.3">
      <c r="A4648" t="s">
        <v>16323</v>
      </c>
      <c r="B4648" t="s">
        <v>16326</v>
      </c>
    </row>
    <row r="4649" spans="1:2" x14ac:dyDescent="0.3">
      <c r="A4649" t="s">
        <v>16327</v>
      </c>
      <c r="B4649" t="s">
        <v>16330</v>
      </c>
    </row>
    <row r="4650" spans="1:2" x14ac:dyDescent="0.3">
      <c r="A4650" t="s">
        <v>16331</v>
      </c>
      <c r="B4650" t="s">
        <v>16333</v>
      </c>
    </row>
    <row r="4651" spans="1:2" x14ac:dyDescent="0.3">
      <c r="A4651" t="s">
        <v>16334</v>
      </c>
      <c r="B4651" t="s">
        <v>16337</v>
      </c>
    </row>
    <row r="4652" spans="1:2" x14ac:dyDescent="0.3">
      <c r="A4652" t="s">
        <v>16338</v>
      </c>
      <c r="B4652" t="s">
        <v>16340</v>
      </c>
    </row>
    <row r="4653" spans="1:2" x14ac:dyDescent="0.3">
      <c r="A4653" t="s">
        <v>16341</v>
      </c>
      <c r="B4653" t="s">
        <v>16343</v>
      </c>
    </row>
    <row r="4654" spans="1:2" x14ac:dyDescent="0.3">
      <c r="A4654" t="s">
        <v>16344</v>
      </c>
      <c r="B4654" t="s">
        <v>16346</v>
      </c>
    </row>
    <row r="4655" spans="1:2" x14ac:dyDescent="0.3">
      <c r="A4655" t="s">
        <v>16347</v>
      </c>
      <c r="B4655" t="s">
        <v>16350</v>
      </c>
    </row>
    <row r="4656" spans="1:2" x14ac:dyDescent="0.3">
      <c r="A4656" t="s">
        <v>16351</v>
      </c>
      <c r="B4656" t="s">
        <v>16353</v>
      </c>
    </row>
    <row r="4657" spans="1:2" x14ac:dyDescent="0.3">
      <c r="A4657" t="s">
        <v>16354</v>
      </c>
      <c r="B4657" t="s">
        <v>16356</v>
      </c>
    </row>
    <row r="4658" spans="1:2" x14ac:dyDescent="0.3">
      <c r="A4658" t="s">
        <v>16357</v>
      </c>
      <c r="B4658" t="s">
        <v>16359</v>
      </c>
    </row>
    <row r="4659" spans="1:2" x14ac:dyDescent="0.3">
      <c r="A4659" t="s">
        <v>16360</v>
      </c>
      <c r="B4659" t="s">
        <v>16363</v>
      </c>
    </row>
    <row r="4660" spans="1:2" x14ac:dyDescent="0.3">
      <c r="A4660" t="s">
        <v>16364</v>
      </c>
      <c r="B4660" t="s">
        <v>16366</v>
      </c>
    </row>
    <row r="4661" spans="1:2" x14ac:dyDescent="0.3">
      <c r="A4661" t="s">
        <v>16367</v>
      </c>
      <c r="B4661" t="s">
        <v>16370</v>
      </c>
    </row>
    <row r="4662" spans="1:2" x14ac:dyDescent="0.3">
      <c r="A4662" t="s">
        <v>16371</v>
      </c>
      <c r="B4662" t="s">
        <v>16373</v>
      </c>
    </row>
    <row r="4663" spans="1:2" x14ac:dyDescent="0.3">
      <c r="A4663" t="s">
        <v>16374</v>
      </c>
      <c r="B4663" t="s">
        <v>16376</v>
      </c>
    </row>
    <row r="4664" spans="1:2" x14ac:dyDescent="0.3">
      <c r="A4664" t="s">
        <v>16377</v>
      </c>
      <c r="B4664" t="s">
        <v>16379</v>
      </c>
    </row>
    <row r="4665" spans="1:2" x14ac:dyDescent="0.3">
      <c r="A4665" t="s">
        <v>16380</v>
      </c>
      <c r="B4665" t="s">
        <v>16382</v>
      </c>
    </row>
    <row r="4666" spans="1:2" x14ac:dyDescent="0.3">
      <c r="A4666" t="s">
        <v>16383</v>
      </c>
      <c r="B4666" t="s">
        <v>16386</v>
      </c>
    </row>
    <row r="4667" spans="1:2" x14ac:dyDescent="0.3">
      <c r="A4667" t="s">
        <v>16387</v>
      </c>
      <c r="B4667" t="s">
        <v>16389</v>
      </c>
    </row>
    <row r="4668" spans="1:2" x14ac:dyDescent="0.3">
      <c r="A4668" t="s">
        <v>16390</v>
      </c>
      <c r="B4668" t="s">
        <v>16393</v>
      </c>
    </row>
    <row r="4669" spans="1:2" x14ac:dyDescent="0.3">
      <c r="A4669" t="s">
        <v>16394</v>
      </c>
      <c r="B4669" t="s">
        <v>16396</v>
      </c>
    </row>
    <row r="4670" spans="1:2" x14ac:dyDescent="0.3">
      <c r="A4670" t="s">
        <v>16397</v>
      </c>
      <c r="B4670" t="s">
        <v>16400</v>
      </c>
    </row>
    <row r="4671" spans="1:2" x14ac:dyDescent="0.3">
      <c r="A4671" t="s">
        <v>16401</v>
      </c>
      <c r="B4671" t="s">
        <v>16404</v>
      </c>
    </row>
    <row r="4672" spans="1:2" x14ac:dyDescent="0.3">
      <c r="A4672" t="s">
        <v>16405</v>
      </c>
      <c r="B4672" t="s">
        <v>16407</v>
      </c>
    </row>
    <row r="4673" spans="1:2" x14ac:dyDescent="0.3">
      <c r="A4673" t="s">
        <v>16408</v>
      </c>
      <c r="B4673" t="s">
        <v>16411</v>
      </c>
    </row>
    <row r="4674" spans="1:2" x14ac:dyDescent="0.3">
      <c r="A4674" t="s">
        <v>16412</v>
      </c>
      <c r="B4674" t="s">
        <v>16414</v>
      </c>
    </row>
    <row r="4675" spans="1:2" x14ac:dyDescent="0.3">
      <c r="A4675" t="s">
        <v>16415</v>
      </c>
      <c r="B4675" t="s">
        <v>16417</v>
      </c>
    </row>
    <row r="4676" spans="1:2" x14ac:dyDescent="0.3">
      <c r="A4676" t="s">
        <v>16418</v>
      </c>
      <c r="B4676" t="s">
        <v>16420</v>
      </c>
    </row>
    <row r="4677" spans="1:2" x14ac:dyDescent="0.3">
      <c r="A4677" t="s">
        <v>16421</v>
      </c>
      <c r="B4677" t="s">
        <v>16423</v>
      </c>
    </row>
    <row r="4678" spans="1:2" x14ac:dyDescent="0.3">
      <c r="A4678" t="s">
        <v>16424</v>
      </c>
      <c r="B4678" t="s">
        <v>16426</v>
      </c>
    </row>
    <row r="4679" spans="1:2" x14ac:dyDescent="0.3">
      <c r="A4679" t="s">
        <v>16427</v>
      </c>
      <c r="B4679" t="s">
        <v>16428</v>
      </c>
    </row>
    <row r="4680" spans="1:2" x14ac:dyDescent="0.3">
      <c r="A4680" t="s">
        <v>16429</v>
      </c>
      <c r="B4680" t="s">
        <v>16431</v>
      </c>
    </row>
    <row r="4681" spans="1:2" x14ac:dyDescent="0.3">
      <c r="A4681" t="s">
        <v>16432</v>
      </c>
      <c r="B4681" t="s">
        <v>16435</v>
      </c>
    </row>
    <row r="4682" spans="1:2" x14ac:dyDescent="0.3">
      <c r="A4682" t="s">
        <v>16436</v>
      </c>
      <c r="B4682" t="s">
        <v>16438</v>
      </c>
    </row>
    <row r="4683" spans="1:2" x14ac:dyDescent="0.3">
      <c r="A4683" t="s">
        <v>16439</v>
      </c>
      <c r="B4683" t="s">
        <v>16441</v>
      </c>
    </row>
    <row r="4684" spans="1:2" x14ac:dyDescent="0.3">
      <c r="A4684" t="s">
        <v>16442</v>
      </c>
      <c r="B4684" t="s">
        <v>16444</v>
      </c>
    </row>
    <row r="4685" spans="1:2" x14ac:dyDescent="0.3">
      <c r="A4685" t="s">
        <v>16445</v>
      </c>
      <c r="B4685" t="s">
        <v>16448</v>
      </c>
    </row>
    <row r="4686" spans="1:2" x14ac:dyDescent="0.3">
      <c r="A4686" t="s">
        <v>16449</v>
      </c>
      <c r="B4686" t="s">
        <v>16452</v>
      </c>
    </row>
    <row r="4687" spans="1:2" x14ac:dyDescent="0.3">
      <c r="A4687" t="s">
        <v>16453</v>
      </c>
      <c r="B4687" t="s">
        <v>16456</v>
      </c>
    </row>
    <row r="4688" spans="1:2" x14ac:dyDescent="0.3">
      <c r="A4688" t="s">
        <v>16457</v>
      </c>
      <c r="B4688" t="s">
        <v>16460</v>
      </c>
    </row>
    <row r="4689" spans="1:2" x14ac:dyDescent="0.3">
      <c r="A4689" t="s">
        <v>16461</v>
      </c>
      <c r="B4689" t="s">
        <v>16464</v>
      </c>
    </row>
    <row r="4690" spans="1:2" x14ac:dyDescent="0.3">
      <c r="A4690" t="s">
        <v>16465</v>
      </c>
      <c r="B4690" t="s">
        <v>16467</v>
      </c>
    </row>
    <row r="4691" spans="1:2" x14ac:dyDescent="0.3">
      <c r="A4691" t="s">
        <v>16468</v>
      </c>
      <c r="B4691" t="s">
        <v>16470</v>
      </c>
    </row>
    <row r="4692" spans="1:2" x14ac:dyDescent="0.3">
      <c r="A4692" t="s">
        <v>16471</v>
      </c>
      <c r="B4692" t="s">
        <v>16474</v>
      </c>
    </row>
    <row r="4693" spans="1:2" x14ac:dyDescent="0.3">
      <c r="A4693" t="s">
        <v>16475</v>
      </c>
      <c r="B4693" t="s">
        <v>16478</v>
      </c>
    </row>
    <row r="4694" spans="1:2" x14ac:dyDescent="0.3">
      <c r="A4694" t="s">
        <v>16479</v>
      </c>
      <c r="B4694" t="s">
        <v>16482</v>
      </c>
    </row>
    <row r="4695" spans="1:2" x14ac:dyDescent="0.3">
      <c r="A4695" t="s">
        <v>16483</v>
      </c>
      <c r="B4695" t="s">
        <v>16486</v>
      </c>
    </row>
    <row r="4696" spans="1:2" x14ac:dyDescent="0.3">
      <c r="A4696" t="s">
        <v>16487</v>
      </c>
      <c r="B4696" t="s">
        <v>16490</v>
      </c>
    </row>
    <row r="4697" spans="1:2" x14ac:dyDescent="0.3">
      <c r="A4697" t="s">
        <v>16491</v>
      </c>
      <c r="B4697" t="s">
        <v>16493</v>
      </c>
    </row>
    <row r="4698" spans="1:2" x14ac:dyDescent="0.3">
      <c r="A4698" t="s">
        <v>16494</v>
      </c>
      <c r="B4698" t="s">
        <v>16496</v>
      </c>
    </row>
    <row r="4699" spans="1:2" x14ac:dyDescent="0.3">
      <c r="A4699" t="s">
        <v>16497</v>
      </c>
      <c r="B4699" t="s">
        <v>16500</v>
      </c>
    </row>
    <row r="4700" spans="1:2" x14ac:dyDescent="0.3">
      <c r="A4700" t="s">
        <v>16501</v>
      </c>
      <c r="B4700" t="s">
        <v>16503</v>
      </c>
    </row>
    <row r="4701" spans="1:2" x14ac:dyDescent="0.3">
      <c r="A4701" t="s">
        <v>16504</v>
      </c>
      <c r="B4701" t="s">
        <v>16508</v>
      </c>
    </row>
    <row r="4702" spans="1:2" x14ac:dyDescent="0.3">
      <c r="A4702" t="s">
        <v>16509</v>
      </c>
      <c r="B4702" t="s">
        <v>16511</v>
      </c>
    </row>
    <row r="4703" spans="1:2" x14ac:dyDescent="0.3">
      <c r="A4703" t="s">
        <v>16512</v>
      </c>
      <c r="B4703" t="s">
        <v>16515</v>
      </c>
    </row>
    <row r="4704" spans="1:2" x14ac:dyDescent="0.3">
      <c r="A4704" t="s">
        <v>16516</v>
      </c>
      <c r="B4704" t="s">
        <v>16519</v>
      </c>
    </row>
    <row r="4705" spans="1:2" x14ac:dyDescent="0.3">
      <c r="A4705" t="s">
        <v>16520</v>
      </c>
      <c r="B4705" t="s">
        <v>16522</v>
      </c>
    </row>
    <row r="4706" spans="1:2" x14ac:dyDescent="0.3">
      <c r="A4706" t="s">
        <v>16523</v>
      </c>
      <c r="B4706" t="s">
        <v>16525</v>
      </c>
    </row>
    <row r="4707" spans="1:2" x14ac:dyDescent="0.3">
      <c r="A4707" t="s">
        <v>16526</v>
      </c>
      <c r="B4707" t="s">
        <v>16529</v>
      </c>
    </row>
    <row r="4708" spans="1:2" x14ac:dyDescent="0.3">
      <c r="A4708" t="s">
        <v>16530</v>
      </c>
      <c r="B4708" t="s">
        <v>16533</v>
      </c>
    </row>
    <row r="4709" spans="1:2" x14ac:dyDescent="0.3">
      <c r="A4709" t="s">
        <v>16534</v>
      </c>
      <c r="B4709" t="s">
        <v>16537</v>
      </c>
    </row>
    <row r="4710" spans="1:2" x14ac:dyDescent="0.3">
      <c r="A4710" t="s">
        <v>16538</v>
      </c>
      <c r="B4710" t="s">
        <v>16540</v>
      </c>
    </row>
    <row r="4711" spans="1:2" x14ac:dyDescent="0.3">
      <c r="A4711" t="s">
        <v>16541</v>
      </c>
      <c r="B4711" t="s">
        <v>16543</v>
      </c>
    </row>
    <row r="4712" spans="1:2" x14ac:dyDescent="0.3">
      <c r="A4712" t="s">
        <v>16544</v>
      </c>
      <c r="B4712" t="s">
        <v>16546</v>
      </c>
    </row>
    <row r="4713" spans="1:2" x14ac:dyDescent="0.3">
      <c r="A4713" t="s">
        <v>16547</v>
      </c>
      <c r="B4713" t="s">
        <v>16549</v>
      </c>
    </row>
    <row r="4714" spans="1:2" x14ac:dyDescent="0.3">
      <c r="A4714" t="s">
        <v>16550</v>
      </c>
      <c r="B4714" t="s">
        <v>16553</v>
      </c>
    </row>
    <row r="4715" spans="1:2" x14ac:dyDescent="0.3">
      <c r="A4715" t="s">
        <v>16554</v>
      </c>
      <c r="B4715" t="s">
        <v>16557</v>
      </c>
    </row>
    <row r="4716" spans="1:2" x14ac:dyDescent="0.3">
      <c r="A4716" t="s">
        <v>16558</v>
      </c>
      <c r="B4716" t="s">
        <v>16561</v>
      </c>
    </row>
    <row r="4717" spans="1:2" x14ac:dyDescent="0.3">
      <c r="A4717" t="s">
        <v>16562</v>
      </c>
      <c r="B4717" t="s">
        <v>16564</v>
      </c>
    </row>
    <row r="4718" spans="1:2" x14ac:dyDescent="0.3">
      <c r="A4718" t="s">
        <v>16565</v>
      </c>
      <c r="B4718" t="s">
        <v>16567</v>
      </c>
    </row>
    <row r="4719" spans="1:2" x14ac:dyDescent="0.3">
      <c r="A4719" t="s">
        <v>16568</v>
      </c>
      <c r="B4719" t="s">
        <v>16570</v>
      </c>
    </row>
    <row r="4720" spans="1:2" x14ac:dyDescent="0.3">
      <c r="A4720" t="s">
        <v>16571</v>
      </c>
      <c r="B4720" t="s">
        <v>16574</v>
      </c>
    </row>
    <row r="4721" spans="1:2" x14ac:dyDescent="0.3">
      <c r="A4721" t="s">
        <v>16575</v>
      </c>
      <c r="B4721" t="s">
        <v>16577</v>
      </c>
    </row>
    <row r="4722" spans="1:2" x14ac:dyDescent="0.3">
      <c r="A4722" t="s">
        <v>16578</v>
      </c>
      <c r="B4722" t="s">
        <v>16580</v>
      </c>
    </row>
    <row r="4723" spans="1:2" x14ac:dyDescent="0.3">
      <c r="A4723" t="s">
        <v>16581</v>
      </c>
      <c r="B4723" t="s">
        <v>16583</v>
      </c>
    </row>
    <row r="4724" spans="1:2" x14ac:dyDescent="0.3">
      <c r="A4724" t="s">
        <v>16584</v>
      </c>
      <c r="B4724" t="s">
        <v>16586</v>
      </c>
    </row>
    <row r="4725" spans="1:2" x14ac:dyDescent="0.3">
      <c r="A4725" t="s">
        <v>16587</v>
      </c>
      <c r="B4725" t="s">
        <v>16590</v>
      </c>
    </row>
    <row r="4726" spans="1:2" x14ac:dyDescent="0.3">
      <c r="A4726" t="s">
        <v>16591</v>
      </c>
      <c r="B4726" t="s">
        <v>16594</v>
      </c>
    </row>
    <row r="4727" spans="1:2" x14ac:dyDescent="0.3">
      <c r="A4727" t="s">
        <v>16595</v>
      </c>
      <c r="B4727" t="s">
        <v>16597</v>
      </c>
    </row>
    <row r="4728" spans="1:2" x14ac:dyDescent="0.3">
      <c r="A4728" t="s">
        <v>16598</v>
      </c>
      <c r="B4728" t="s">
        <v>16600</v>
      </c>
    </row>
    <row r="4729" spans="1:2" x14ac:dyDescent="0.3">
      <c r="A4729" t="s">
        <v>16601</v>
      </c>
      <c r="B4729" t="s">
        <v>16603</v>
      </c>
    </row>
    <row r="4730" spans="1:2" x14ac:dyDescent="0.3">
      <c r="A4730" t="s">
        <v>16604</v>
      </c>
      <c r="B4730" t="s">
        <v>16606</v>
      </c>
    </row>
    <row r="4731" spans="1:2" x14ac:dyDescent="0.3">
      <c r="A4731" t="s">
        <v>16607</v>
      </c>
      <c r="B4731" t="s">
        <v>16610</v>
      </c>
    </row>
    <row r="4732" spans="1:2" x14ac:dyDescent="0.3">
      <c r="A4732" t="s">
        <v>16611</v>
      </c>
      <c r="B4732" t="s">
        <v>16613</v>
      </c>
    </row>
    <row r="4733" spans="1:2" x14ac:dyDescent="0.3">
      <c r="A4733" t="s">
        <v>16614</v>
      </c>
      <c r="B4733" t="s">
        <v>16616</v>
      </c>
    </row>
    <row r="4734" spans="1:2" x14ac:dyDescent="0.3">
      <c r="A4734" t="s">
        <v>16617</v>
      </c>
      <c r="B4734" t="s">
        <v>16619</v>
      </c>
    </row>
    <row r="4735" spans="1:2" x14ac:dyDescent="0.3">
      <c r="A4735" t="s">
        <v>16620</v>
      </c>
      <c r="B4735" t="s">
        <v>16623</v>
      </c>
    </row>
    <row r="4736" spans="1:2" x14ac:dyDescent="0.3">
      <c r="A4736" t="s">
        <v>16624</v>
      </c>
      <c r="B4736" t="s">
        <v>16626</v>
      </c>
    </row>
    <row r="4737" spans="1:2" x14ac:dyDescent="0.3">
      <c r="A4737" t="s">
        <v>16627</v>
      </c>
      <c r="B4737" t="s">
        <v>16630</v>
      </c>
    </row>
    <row r="4738" spans="1:2" x14ac:dyDescent="0.3">
      <c r="A4738" t="s">
        <v>16631</v>
      </c>
      <c r="B4738" t="s">
        <v>16633</v>
      </c>
    </row>
    <row r="4739" spans="1:2" x14ac:dyDescent="0.3">
      <c r="A4739" t="s">
        <v>16634</v>
      </c>
      <c r="B4739" t="s">
        <v>16636</v>
      </c>
    </row>
    <row r="4740" spans="1:2" x14ac:dyDescent="0.3">
      <c r="A4740" t="s">
        <v>16637</v>
      </c>
      <c r="B4740" t="s">
        <v>16639</v>
      </c>
    </row>
    <row r="4741" spans="1:2" x14ac:dyDescent="0.3">
      <c r="A4741" t="s">
        <v>16640</v>
      </c>
      <c r="B4741" t="s">
        <v>16642</v>
      </c>
    </row>
    <row r="4742" spans="1:2" x14ac:dyDescent="0.3">
      <c r="A4742" t="s">
        <v>16643</v>
      </c>
      <c r="B4742" t="s">
        <v>16646</v>
      </c>
    </row>
    <row r="4743" spans="1:2" x14ac:dyDescent="0.3">
      <c r="A4743" t="s">
        <v>16647</v>
      </c>
      <c r="B4743" t="s">
        <v>16649</v>
      </c>
    </row>
    <row r="4744" spans="1:2" x14ac:dyDescent="0.3">
      <c r="A4744" t="s">
        <v>16650</v>
      </c>
      <c r="B4744" t="s">
        <v>16651</v>
      </c>
    </row>
    <row r="4745" spans="1:2" x14ac:dyDescent="0.3">
      <c r="A4745" t="s">
        <v>16652</v>
      </c>
      <c r="B4745" t="s">
        <v>16654</v>
      </c>
    </row>
    <row r="4746" spans="1:2" x14ac:dyDescent="0.3">
      <c r="A4746" t="s">
        <v>16655</v>
      </c>
      <c r="B4746" t="s">
        <v>16657</v>
      </c>
    </row>
    <row r="4747" spans="1:2" x14ac:dyDescent="0.3">
      <c r="A4747" t="s">
        <v>16658</v>
      </c>
      <c r="B4747" t="s">
        <v>16661</v>
      </c>
    </row>
    <row r="4748" spans="1:2" x14ac:dyDescent="0.3">
      <c r="A4748" t="s">
        <v>16662</v>
      </c>
      <c r="B4748" t="s">
        <v>16664</v>
      </c>
    </row>
    <row r="4749" spans="1:2" x14ac:dyDescent="0.3">
      <c r="A4749" t="s">
        <v>16665</v>
      </c>
      <c r="B4749" t="s">
        <v>16667</v>
      </c>
    </row>
    <row r="4750" spans="1:2" x14ac:dyDescent="0.3">
      <c r="A4750" t="s">
        <v>16668</v>
      </c>
      <c r="B4750" t="s">
        <v>16671</v>
      </c>
    </row>
    <row r="4751" spans="1:2" x14ac:dyDescent="0.3">
      <c r="A4751" t="s">
        <v>16672</v>
      </c>
      <c r="B4751" t="s">
        <v>16674</v>
      </c>
    </row>
    <row r="4752" spans="1:2" x14ac:dyDescent="0.3">
      <c r="A4752" t="s">
        <v>16675</v>
      </c>
      <c r="B4752" t="s">
        <v>16677</v>
      </c>
    </row>
    <row r="4753" spans="1:2" x14ac:dyDescent="0.3">
      <c r="A4753" t="s">
        <v>16678</v>
      </c>
      <c r="B4753" t="s">
        <v>16681</v>
      </c>
    </row>
    <row r="4754" spans="1:2" x14ac:dyDescent="0.3">
      <c r="A4754" t="s">
        <v>16682</v>
      </c>
      <c r="B4754" t="s">
        <v>16684</v>
      </c>
    </row>
    <row r="4755" spans="1:2" x14ac:dyDescent="0.3">
      <c r="A4755" t="s">
        <v>16685</v>
      </c>
      <c r="B4755" t="s">
        <v>16688</v>
      </c>
    </row>
    <row r="4756" spans="1:2" x14ac:dyDescent="0.3">
      <c r="A4756" t="s">
        <v>16689</v>
      </c>
      <c r="B4756" t="s">
        <v>16691</v>
      </c>
    </row>
    <row r="4757" spans="1:2" x14ac:dyDescent="0.3">
      <c r="A4757" t="s">
        <v>16692</v>
      </c>
      <c r="B4757" t="s">
        <v>16694</v>
      </c>
    </row>
    <row r="4758" spans="1:2" x14ac:dyDescent="0.3">
      <c r="A4758" t="s">
        <v>16695</v>
      </c>
      <c r="B4758" t="s">
        <v>16697</v>
      </c>
    </row>
    <row r="4759" spans="1:2" x14ac:dyDescent="0.3">
      <c r="A4759" t="s">
        <v>16698</v>
      </c>
      <c r="B4759" t="s">
        <v>16700</v>
      </c>
    </row>
    <row r="4760" spans="1:2" x14ac:dyDescent="0.3">
      <c r="A4760" t="s">
        <v>16701</v>
      </c>
      <c r="B4760" t="s">
        <v>16703</v>
      </c>
    </row>
    <row r="4761" spans="1:2" x14ac:dyDescent="0.3">
      <c r="A4761" t="s">
        <v>16704</v>
      </c>
      <c r="B4761" t="s">
        <v>16706</v>
      </c>
    </row>
    <row r="4762" spans="1:2" x14ac:dyDescent="0.3">
      <c r="A4762" t="s">
        <v>16707</v>
      </c>
      <c r="B4762" t="s">
        <v>16710</v>
      </c>
    </row>
    <row r="4763" spans="1:2" x14ac:dyDescent="0.3">
      <c r="A4763" t="s">
        <v>16711</v>
      </c>
      <c r="B4763" t="s">
        <v>16713</v>
      </c>
    </row>
    <row r="4764" spans="1:2" x14ac:dyDescent="0.3">
      <c r="A4764" t="s">
        <v>16714</v>
      </c>
      <c r="B4764" t="s">
        <v>16716</v>
      </c>
    </row>
    <row r="4765" spans="1:2" x14ac:dyDescent="0.3">
      <c r="A4765" t="s">
        <v>16717</v>
      </c>
      <c r="B4765" t="s">
        <v>16719</v>
      </c>
    </row>
    <row r="4766" spans="1:2" x14ac:dyDescent="0.3">
      <c r="A4766" t="s">
        <v>16720</v>
      </c>
      <c r="B4766" t="s">
        <v>16722</v>
      </c>
    </row>
    <row r="4767" spans="1:2" x14ac:dyDescent="0.3">
      <c r="A4767" t="s">
        <v>16723</v>
      </c>
      <c r="B4767" t="s">
        <v>16725</v>
      </c>
    </row>
    <row r="4768" spans="1:2" x14ac:dyDescent="0.3">
      <c r="A4768" t="s">
        <v>16726</v>
      </c>
      <c r="B4768" t="s">
        <v>16728</v>
      </c>
    </row>
    <row r="4769" spans="1:2" x14ac:dyDescent="0.3">
      <c r="A4769" t="s">
        <v>16729</v>
      </c>
      <c r="B4769" t="s">
        <v>16730</v>
      </c>
    </row>
    <row r="4770" spans="1:2" x14ac:dyDescent="0.3">
      <c r="A4770" t="s">
        <v>16731</v>
      </c>
      <c r="B4770" t="s">
        <v>16733</v>
      </c>
    </row>
    <row r="4771" spans="1:2" x14ac:dyDescent="0.3">
      <c r="A4771" t="s">
        <v>16734</v>
      </c>
      <c r="B4771" t="s">
        <v>16736</v>
      </c>
    </row>
    <row r="4772" spans="1:2" x14ac:dyDescent="0.3">
      <c r="A4772" t="s">
        <v>16737</v>
      </c>
      <c r="B4772" t="s">
        <v>16739</v>
      </c>
    </row>
    <row r="4773" spans="1:2" x14ac:dyDescent="0.3">
      <c r="A4773" t="s">
        <v>16740</v>
      </c>
      <c r="B4773" t="s">
        <v>16743</v>
      </c>
    </row>
    <row r="4774" spans="1:2" x14ac:dyDescent="0.3">
      <c r="A4774" t="s">
        <v>16744</v>
      </c>
      <c r="B4774" t="s">
        <v>16746</v>
      </c>
    </row>
    <row r="4775" spans="1:2" x14ac:dyDescent="0.3">
      <c r="A4775" t="s">
        <v>16747</v>
      </c>
      <c r="B4775" t="s">
        <v>16749</v>
      </c>
    </row>
    <row r="4776" spans="1:2" x14ac:dyDescent="0.3">
      <c r="A4776" t="s">
        <v>16750</v>
      </c>
      <c r="B4776" t="s">
        <v>16752</v>
      </c>
    </row>
    <row r="4777" spans="1:2" x14ac:dyDescent="0.3">
      <c r="A4777" t="s">
        <v>16753</v>
      </c>
      <c r="B4777" t="s">
        <v>16756</v>
      </c>
    </row>
    <row r="4778" spans="1:2" x14ac:dyDescent="0.3">
      <c r="A4778" t="s">
        <v>16757</v>
      </c>
      <c r="B4778" t="s">
        <v>16759</v>
      </c>
    </row>
    <row r="4779" spans="1:2" x14ac:dyDescent="0.3">
      <c r="A4779" t="s">
        <v>16760</v>
      </c>
      <c r="B4779" t="s">
        <v>16762</v>
      </c>
    </row>
    <row r="4780" spans="1:2" x14ac:dyDescent="0.3">
      <c r="A4780" t="s">
        <v>16763</v>
      </c>
      <c r="B4780" t="s">
        <v>16765</v>
      </c>
    </row>
    <row r="4781" spans="1:2" x14ac:dyDescent="0.3">
      <c r="A4781" t="s">
        <v>16766</v>
      </c>
      <c r="B4781" t="s">
        <v>16769</v>
      </c>
    </row>
    <row r="4782" spans="1:2" x14ac:dyDescent="0.3">
      <c r="A4782" t="s">
        <v>16770</v>
      </c>
      <c r="B4782" t="s">
        <v>16772</v>
      </c>
    </row>
    <row r="4783" spans="1:2" x14ac:dyDescent="0.3">
      <c r="A4783" t="s">
        <v>16773</v>
      </c>
      <c r="B4783" t="s">
        <v>16776</v>
      </c>
    </row>
    <row r="4784" spans="1:2" x14ac:dyDescent="0.3">
      <c r="A4784" t="s">
        <v>16777</v>
      </c>
      <c r="B4784" t="s">
        <v>16780</v>
      </c>
    </row>
    <row r="4785" spans="1:2" x14ac:dyDescent="0.3">
      <c r="A4785" t="s">
        <v>16781</v>
      </c>
      <c r="B4785" t="s">
        <v>16784</v>
      </c>
    </row>
    <row r="4786" spans="1:2" x14ac:dyDescent="0.3">
      <c r="A4786" t="s">
        <v>16785</v>
      </c>
      <c r="B4786" t="s">
        <v>16788</v>
      </c>
    </row>
    <row r="4787" spans="1:2" x14ac:dyDescent="0.3">
      <c r="A4787" t="s">
        <v>16789</v>
      </c>
      <c r="B4787" t="s">
        <v>16791</v>
      </c>
    </row>
    <row r="4788" spans="1:2" x14ac:dyDescent="0.3">
      <c r="A4788" t="s">
        <v>16792</v>
      </c>
      <c r="B4788" t="s">
        <v>16795</v>
      </c>
    </row>
    <row r="4789" spans="1:2" x14ac:dyDescent="0.3">
      <c r="A4789" t="s">
        <v>16796</v>
      </c>
      <c r="B4789" t="s">
        <v>16799</v>
      </c>
    </row>
    <row r="4790" spans="1:2" x14ac:dyDescent="0.3">
      <c r="A4790" t="s">
        <v>16800</v>
      </c>
      <c r="B4790" t="s">
        <v>16803</v>
      </c>
    </row>
    <row r="4791" spans="1:2" x14ac:dyDescent="0.3">
      <c r="A4791" t="s">
        <v>16804</v>
      </c>
      <c r="B4791" t="s">
        <v>16807</v>
      </c>
    </row>
    <row r="4792" spans="1:2" x14ac:dyDescent="0.3">
      <c r="A4792" t="s">
        <v>16808</v>
      </c>
      <c r="B4792" t="s">
        <v>16811</v>
      </c>
    </row>
    <row r="4793" spans="1:2" x14ac:dyDescent="0.3">
      <c r="A4793" t="s">
        <v>16812</v>
      </c>
      <c r="B4793" t="s">
        <v>16814</v>
      </c>
    </row>
    <row r="4794" spans="1:2" x14ac:dyDescent="0.3">
      <c r="A4794" t="s">
        <v>16815</v>
      </c>
      <c r="B4794" t="s">
        <v>16817</v>
      </c>
    </row>
    <row r="4795" spans="1:2" x14ac:dyDescent="0.3">
      <c r="A4795" t="s">
        <v>16818</v>
      </c>
      <c r="B4795" t="s">
        <v>16821</v>
      </c>
    </row>
    <row r="4796" spans="1:2" x14ac:dyDescent="0.3">
      <c r="A4796" t="s">
        <v>16822</v>
      </c>
      <c r="B4796" t="s">
        <v>16824</v>
      </c>
    </row>
    <row r="4797" spans="1:2" x14ac:dyDescent="0.3">
      <c r="A4797" t="s">
        <v>16825</v>
      </c>
      <c r="B4797" t="s">
        <v>16827</v>
      </c>
    </row>
    <row r="4798" spans="1:2" x14ac:dyDescent="0.3">
      <c r="A4798" t="s">
        <v>16828</v>
      </c>
      <c r="B4798" t="s">
        <v>16831</v>
      </c>
    </row>
    <row r="4799" spans="1:2" x14ac:dyDescent="0.3">
      <c r="A4799" t="s">
        <v>16832</v>
      </c>
      <c r="B4799" t="s">
        <v>16834</v>
      </c>
    </row>
    <row r="4800" spans="1:2" x14ac:dyDescent="0.3">
      <c r="A4800" t="s">
        <v>16835</v>
      </c>
      <c r="B4800" t="s">
        <v>16837</v>
      </c>
    </row>
    <row r="4801" spans="1:2" x14ac:dyDescent="0.3">
      <c r="A4801" t="s">
        <v>16838</v>
      </c>
      <c r="B4801" t="s">
        <v>16841</v>
      </c>
    </row>
    <row r="4802" spans="1:2" x14ac:dyDescent="0.3">
      <c r="A4802" t="s">
        <v>16842</v>
      </c>
      <c r="B4802" t="s">
        <v>16844</v>
      </c>
    </row>
    <row r="4803" spans="1:2" x14ac:dyDescent="0.3">
      <c r="A4803" t="s">
        <v>16845</v>
      </c>
      <c r="B4803" t="s">
        <v>16847</v>
      </c>
    </row>
    <row r="4804" spans="1:2" x14ac:dyDescent="0.3">
      <c r="A4804" t="s">
        <v>16848</v>
      </c>
      <c r="B4804" t="s">
        <v>16851</v>
      </c>
    </row>
    <row r="4805" spans="1:2" x14ac:dyDescent="0.3">
      <c r="A4805" t="s">
        <v>16852</v>
      </c>
      <c r="B4805" t="s">
        <v>16854</v>
      </c>
    </row>
    <row r="4806" spans="1:2" x14ac:dyDescent="0.3">
      <c r="A4806" t="s">
        <v>16855</v>
      </c>
      <c r="B4806" t="s">
        <v>16857</v>
      </c>
    </row>
    <row r="4807" spans="1:2" x14ac:dyDescent="0.3">
      <c r="A4807" t="s">
        <v>16858</v>
      </c>
      <c r="B4807" t="s">
        <v>16861</v>
      </c>
    </row>
    <row r="4808" spans="1:2" x14ac:dyDescent="0.3">
      <c r="A4808" t="s">
        <v>16862</v>
      </c>
      <c r="B4808" t="s">
        <v>16865</v>
      </c>
    </row>
    <row r="4809" spans="1:2" x14ac:dyDescent="0.3">
      <c r="A4809" t="s">
        <v>16866</v>
      </c>
      <c r="B4809" t="s">
        <v>16867</v>
      </c>
    </row>
    <row r="4810" spans="1:2" x14ac:dyDescent="0.3">
      <c r="A4810" t="s">
        <v>16868</v>
      </c>
      <c r="B4810" t="s">
        <v>16870</v>
      </c>
    </row>
    <row r="4811" spans="1:2" x14ac:dyDescent="0.3">
      <c r="A4811" t="s">
        <v>16871</v>
      </c>
      <c r="B4811" t="s">
        <v>16873</v>
      </c>
    </row>
    <row r="4812" spans="1:2" x14ac:dyDescent="0.3">
      <c r="A4812" t="s">
        <v>16874</v>
      </c>
      <c r="B4812" t="s">
        <v>16877</v>
      </c>
    </row>
    <row r="4813" spans="1:2" x14ac:dyDescent="0.3">
      <c r="A4813" t="s">
        <v>16878</v>
      </c>
      <c r="B4813" t="s">
        <v>16881</v>
      </c>
    </row>
    <row r="4814" spans="1:2" x14ac:dyDescent="0.3">
      <c r="A4814" t="s">
        <v>16882</v>
      </c>
      <c r="B4814" t="s">
        <v>16885</v>
      </c>
    </row>
    <row r="4815" spans="1:2" x14ac:dyDescent="0.3">
      <c r="A4815" t="s">
        <v>16886</v>
      </c>
      <c r="B4815" t="s">
        <v>16888</v>
      </c>
    </row>
    <row r="4816" spans="1:2" x14ac:dyDescent="0.3">
      <c r="A4816" t="s">
        <v>16889</v>
      </c>
      <c r="B4816" t="s">
        <v>16892</v>
      </c>
    </row>
    <row r="4817" spans="1:2" x14ac:dyDescent="0.3">
      <c r="A4817" t="s">
        <v>16893</v>
      </c>
      <c r="B4817" t="s">
        <v>16895</v>
      </c>
    </row>
    <row r="4818" spans="1:2" x14ac:dyDescent="0.3">
      <c r="A4818" t="s">
        <v>16896</v>
      </c>
      <c r="B4818" t="s">
        <v>16899</v>
      </c>
    </row>
    <row r="4819" spans="1:2" x14ac:dyDescent="0.3">
      <c r="A4819" t="s">
        <v>16900</v>
      </c>
      <c r="B4819" t="s">
        <v>16903</v>
      </c>
    </row>
    <row r="4820" spans="1:2" x14ac:dyDescent="0.3">
      <c r="A4820" t="s">
        <v>16904</v>
      </c>
      <c r="B4820" t="s">
        <v>16907</v>
      </c>
    </row>
    <row r="4821" spans="1:2" x14ac:dyDescent="0.3">
      <c r="A4821" t="s">
        <v>16908</v>
      </c>
      <c r="B4821" t="s">
        <v>16911</v>
      </c>
    </row>
    <row r="4822" spans="1:2" x14ac:dyDescent="0.3">
      <c r="A4822" t="s">
        <v>16912</v>
      </c>
      <c r="B4822" t="s">
        <v>16914</v>
      </c>
    </row>
    <row r="4823" spans="1:2" x14ac:dyDescent="0.3">
      <c r="A4823" t="s">
        <v>16915</v>
      </c>
      <c r="B4823" t="s">
        <v>16917</v>
      </c>
    </row>
    <row r="4824" spans="1:2" x14ac:dyDescent="0.3">
      <c r="A4824" t="s">
        <v>16918</v>
      </c>
      <c r="B4824" t="s">
        <v>16921</v>
      </c>
    </row>
    <row r="4825" spans="1:2" x14ac:dyDescent="0.3">
      <c r="A4825" t="s">
        <v>16922</v>
      </c>
      <c r="B4825" t="s">
        <v>16924</v>
      </c>
    </row>
    <row r="4826" spans="1:2" x14ac:dyDescent="0.3">
      <c r="A4826" t="s">
        <v>16925</v>
      </c>
      <c r="B4826" t="s">
        <v>16926</v>
      </c>
    </row>
    <row r="4827" spans="1:2" x14ac:dyDescent="0.3">
      <c r="A4827" t="s">
        <v>16927</v>
      </c>
      <c r="B4827" t="s">
        <v>16929</v>
      </c>
    </row>
    <row r="4828" spans="1:2" x14ac:dyDescent="0.3">
      <c r="A4828" t="s">
        <v>16930</v>
      </c>
      <c r="B4828" t="s">
        <v>16933</v>
      </c>
    </row>
    <row r="4829" spans="1:2" x14ac:dyDescent="0.3">
      <c r="A4829" t="s">
        <v>16934</v>
      </c>
      <c r="B4829" t="s">
        <v>16936</v>
      </c>
    </row>
    <row r="4830" spans="1:2" x14ac:dyDescent="0.3">
      <c r="A4830" t="s">
        <v>16937</v>
      </c>
      <c r="B4830" t="s">
        <v>16939</v>
      </c>
    </row>
    <row r="4831" spans="1:2" x14ac:dyDescent="0.3">
      <c r="A4831" t="s">
        <v>16940</v>
      </c>
      <c r="B4831" t="s">
        <v>16943</v>
      </c>
    </row>
    <row r="4832" spans="1:2" x14ac:dyDescent="0.3">
      <c r="A4832" t="s">
        <v>16944</v>
      </c>
      <c r="B4832" t="s">
        <v>16947</v>
      </c>
    </row>
    <row r="4833" spans="1:2" x14ac:dyDescent="0.3">
      <c r="A4833" t="s">
        <v>16948</v>
      </c>
      <c r="B4833" t="s">
        <v>16950</v>
      </c>
    </row>
    <row r="4834" spans="1:2" x14ac:dyDescent="0.3">
      <c r="A4834" t="s">
        <v>16951</v>
      </c>
      <c r="B4834" t="s">
        <v>16953</v>
      </c>
    </row>
    <row r="4835" spans="1:2" x14ac:dyDescent="0.3">
      <c r="A4835" t="s">
        <v>16954</v>
      </c>
      <c r="B4835" t="s">
        <v>16957</v>
      </c>
    </row>
    <row r="4836" spans="1:2" x14ac:dyDescent="0.3">
      <c r="A4836" t="s">
        <v>16958</v>
      </c>
      <c r="B4836" t="s">
        <v>16961</v>
      </c>
    </row>
    <row r="4837" spans="1:2" x14ac:dyDescent="0.3">
      <c r="A4837" t="s">
        <v>16962</v>
      </c>
      <c r="B4837" t="s">
        <v>16963</v>
      </c>
    </row>
    <row r="4838" spans="1:2" x14ac:dyDescent="0.3">
      <c r="A4838" t="s">
        <v>16964</v>
      </c>
      <c r="B4838" t="s">
        <v>16966</v>
      </c>
    </row>
    <row r="4839" spans="1:2" x14ac:dyDescent="0.3">
      <c r="A4839" t="s">
        <v>16967</v>
      </c>
      <c r="B4839" t="s">
        <v>16969</v>
      </c>
    </row>
    <row r="4840" spans="1:2" x14ac:dyDescent="0.3">
      <c r="A4840" t="s">
        <v>16970</v>
      </c>
      <c r="B4840" t="s">
        <v>16972</v>
      </c>
    </row>
    <row r="4841" spans="1:2" x14ac:dyDescent="0.3">
      <c r="A4841" t="s">
        <v>16973</v>
      </c>
      <c r="B4841" t="s">
        <v>16976</v>
      </c>
    </row>
    <row r="4842" spans="1:2" x14ac:dyDescent="0.3">
      <c r="A4842" t="s">
        <v>16977</v>
      </c>
      <c r="B4842" t="s">
        <v>16980</v>
      </c>
    </row>
    <row r="4843" spans="1:2" x14ac:dyDescent="0.3">
      <c r="A4843" t="s">
        <v>16981</v>
      </c>
      <c r="B4843" t="s">
        <v>16983</v>
      </c>
    </row>
    <row r="4844" spans="1:2" x14ac:dyDescent="0.3">
      <c r="A4844" t="s">
        <v>16984</v>
      </c>
      <c r="B4844" t="s">
        <v>16986</v>
      </c>
    </row>
    <row r="4845" spans="1:2" x14ac:dyDescent="0.3">
      <c r="A4845" t="s">
        <v>16987</v>
      </c>
      <c r="B4845" t="s">
        <v>16990</v>
      </c>
    </row>
    <row r="4846" spans="1:2" x14ac:dyDescent="0.3">
      <c r="A4846" t="s">
        <v>16991</v>
      </c>
      <c r="B4846" t="s">
        <v>16993</v>
      </c>
    </row>
    <row r="4847" spans="1:2" x14ac:dyDescent="0.3">
      <c r="A4847" t="s">
        <v>16994</v>
      </c>
      <c r="B4847" t="s">
        <v>16996</v>
      </c>
    </row>
    <row r="4848" spans="1:2" x14ac:dyDescent="0.3">
      <c r="A4848" t="s">
        <v>16997</v>
      </c>
      <c r="B4848" t="s">
        <v>16999</v>
      </c>
    </row>
    <row r="4849" spans="1:2" x14ac:dyDescent="0.3">
      <c r="A4849" t="s">
        <v>17000</v>
      </c>
      <c r="B4849" t="s">
        <v>17003</v>
      </c>
    </row>
    <row r="4850" spans="1:2" x14ac:dyDescent="0.3">
      <c r="A4850" t="s">
        <v>17004</v>
      </c>
      <c r="B4850" t="s">
        <v>17006</v>
      </c>
    </row>
    <row r="4851" spans="1:2" x14ac:dyDescent="0.3">
      <c r="A4851" t="s">
        <v>17007</v>
      </c>
      <c r="B4851" t="s">
        <v>17010</v>
      </c>
    </row>
    <row r="4852" spans="1:2" x14ac:dyDescent="0.3">
      <c r="A4852" t="s">
        <v>17011</v>
      </c>
      <c r="B4852" t="s">
        <v>17014</v>
      </c>
    </row>
    <row r="4853" spans="1:2" x14ac:dyDescent="0.3">
      <c r="A4853" t="s">
        <v>17015</v>
      </c>
      <c r="B4853" t="s">
        <v>17017</v>
      </c>
    </row>
    <row r="4854" spans="1:2" x14ac:dyDescent="0.3">
      <c r="A4854" t="s">
        <v>17018</v>
      </c>
      <c r="B4854" t="s">
        <v>17020</v>
      </c>
    </row>
    <row r="4855" spans="1:2" x14ac:dyDescent="0.3">
      <c r="A4855" t="s">
        <v>17021</v>
      </c>
      <c r="B4855" t="s">
        <v>17023</v>
      </c>
    </row>
    <row r="4856" spans="1:2" x14ac:dyDescent="0.3">
      <c r="A4856" t="s">
        <v>17024</v>
      </c>
      <c r="B4856" t="s">
        <v>17027</v>
      </c>
    </row>
    <row r="4857" spans="1:2" x14ac:dyDescent="0.3">
      <c r="A4857" t="s">
        <v>17028</v>
      </c>
      <c r="B4857" t="s">
        <v>17030</v>
      </c>
    </row>
    <row r="4858" spans="1:2" x14ac:dyDescent="0.3">
      <c r="A4858" t="s">
        <v>17031</v>
      </c>
      <c r="B4858" t="s">
        <v>17033</v>
      </c>
    </row>
    <row r="4859" spans="1:2" x14ac:dyDescent="0.3">
      <c r="A4859" t="s">
        <v>17034</v>
      </c>
      <c r="B4859" t="s">
        <v>17036</v>
      </c>
    </row>
    <row r="4860" spans="1:2" x14ac:dyDescent="0.3">
      <c r="A4860" t="s">
        <v>17037</v>
      </c>
      <c r="B4860" t="s">
        <v>17040</v>
      </c>
    </row>
    <row r="4861" spans="1:2" x14ac:dyDescent="0.3">
      <c r="A4861" t="s">
        <v>17041</v>
      </c>
      <c r="B4861" t="s">
        <v>17044</v>
      </c>
    </row>
    <row r="4862" spans="1:2" x14ac:dyDescent="0.3">
      <c r="A4862" t="s">
        <v>17045</v>
      </c>
      <c r="B4862" t="s">
        <v>17047</v>
      </c>
    </row>
    <row r="4863" spans="1:2" x14ac:dyDescent="0.3">
      <c r="A4863" t="s">
        <v>17048</v>
      </c>
      <c r="B4863" t="s">
        <v>17051</v>
      </c>
    </row>
    <row r="4864" spans="1:2" x14ac:dyDescent="0.3">
      <c r="A4864" t="s">
        <v>17052</v>
      </c>
      <c r="B4864" t="s">
        <v>17054</v>
      </c>
    </row>
    <row r="4865" spans="1:2" x14ac:dyDescent="0.3">
      <c r="A4865" t="s">
        <v>17055</v>
      </c>
      <c r="B4865" t="s">
        <v>17058</v>
      </c>
    </row>
    <row r="4866" spans="1:2" x14ac:dyDescent="0.3">
      <c r="A4866" t="s">
        <v>17059</v>
      </c>
      <c r="B4866" t="s">
        <v>17061</v>
      </c>
    </row>
    <row r="4867" spans="1:2" x14ac:dyDescent="0.3">
      <c r="A4867" t="s">
        <v>17062</v>
      </c>
      <c r="B4867" t="s">
        <v>17064</v>
      </c>
    </row>
    <row r="4868" spans="1:2" x14ac:dyDescent="0.3">
      <c r="A4868" t="s">
        <v>17065</v>
      </c>
      <c r="B4868" t="s">
        <v>17067</v>
      </c>
    </row>
    <row r="4869" spans="1:2" x14ac:dyDescent="0.3">
      <c r="A4869" t="s">
        <v>17068</v>
      </c>
      <c r="B4869" t="s">
        <v>17070</v>
      </c>
    </row>
    <row r="4870" spans="1:2" x14ac:dyDescent="0.3">
      <c r="A4870" t="s">
        <v>17071</v>
      </c>
      <c r="B4870" t="s">
        <v>17073</v>
      </c>
    </row>
    <row r="4871" spans="1:2" x14ac:dyDescent="0.3">
      <c r="A4871" t="s">
        <v>17074</v>
      </c>
      <c r="B4871" t="s">
        <v>17076</v>
      </c>
    </row>
    <row r="4872" spans="1:2" x14ac:dyDescent="0.3">
      <c r="A4872" t="s">
        <v>17077</v>
      </c>
      <c r="B4872" t="s">
        <v>17081</v>
      </c>
    </row>
    <row r="4873" spans="1:2" x14ac:dyDescent="0.3">
      <c r="A4873" t="s">
        <v>17082</v>
      </c>
      <c r="B4873" t="s">
        <v>17085</v>
      </c>
    </row>
    <row r="4874" spans="1:2" x14ac:dyDescent="0.3">
      <c r="A4874" t="s">
        <v>17086</v>
      </c>
      <c r="B4874" t="s">
        <v>17089</v>
      </c>
    </row>
    <row r="4875" spans="1:2" x14ac:dyDescent="0.3">
      <c r="A4875" t="s">
        <v>17090</v>
      </c>
      <c r="B4875" t="s">
        <v>17092</v>
      </c>
    </row>
    <row r="4876" spans="1:2" x14ac:dyDescent="0.3">
      <c r="A4876" t="s">
        <v>17093</v>
      </c>
      <c r="B4876" t="s">
        <v>17095</v>
      </c>
    </row>
    <row r="4877" spans="1:2" x14ac:dyDescent="0.3">
      <c r="A4877" t="s">
        <v>17096</v>
      </c>
      <c r="B4877" t="s">
        <v>17099</v>
      </c>
    </row>
    <row r="4878" spans="1:2" x14ac:dyDescent="0.3">
      <c r="A4878" t="s">
        <v>17100</v>
      </c>
      <c r="B4878" t="s">
        <v>17104</v>
      </c>
    </row>
    <row r="4879" spans="1:2" x14ac:dyDescent="0.3">
      <c r="A4879" t="s">
        <v>17105</v>
      </c>
      <c r="B4879" t="s">
        <v>17107</v>
      </c>
    </row>
    <row r="4880" spans="1:2" x14ac:dyDescent="0.3">
      <c r="A4880" t="s">
        <v>17108</v>
      </c>
      <c r="B4880" t="s">
        <v>17111</v>
      </c>
    </row>
    <row r="4881" spans="1:2" x14ac:dyDescent="0.3">
      <c r="A4881" t="s">
        <v>17112</v>
      </c>
      <c r="B4881" t="s">
        <v>17114</v>
      </c>
    </row>
    <row r="4882" spans="1:2" x14ac:dyDescent="0.3">
      <c r="A4882" t="s">
        <v>17115</v>
      </c>
      <c r="B4882" t="s">
        <v>17117</v>
      </c>
    </row>
    <row r="4883" spans="1:2" x14ac:dyDescent="0.3">
      <c r="A4883" t="s">
        <v>17118</v>
      </c>
      <c r="B4883" t="s">
        <v>17121</v>
      </c>
    </row>
    <row r="4884" spans="1:2" x14ac:dyDescent="0.3">
      <c r="A4884" t="s">
        <v>17122</v>
      </c>
      <c r="B4884" t="s">
        <v>17125</v>
      </c>
    </row>
    <row r="4885" spans="1:2" x14ac:dyDescent="0.3">
      <c r="A4885" t="s">
        <v>17126</v>
      </c>
      <c r="B4885" t="s">
        <v>17127</v>
      </c>
    </row>
    <row r="4886" spans="1:2" x14ac:dyDescent="0.3">
      <c r="A4886" t="s">
        <v>17128</v>
      </c>
      <c r="B4886" t="s">
        <v>17132</v>
      </c>
    </row>
    <row r="4887" spans="1:2" x14ac:dyDescent="0.3">
      <c r="A4887" t="s">
        <v>17133</v>
      </c>
      <c r="B4887" t="s">
        <v>17136</v>
      </c>
    </row>
    <row r="4888" spans="1:2" x14ac:dyDescent="0.3">
      <c r="A4888" t="s">
        <v>17137</v>
      </c>
      <c r="B4888" t="s">
        <v>17140</v>
      </c>
    </row>
    <row r="4889" spans="1:2" x14ac:dyDescent="0.3">
      <c r="A4889" t="s">
        <v>17141</v>
      </c>
      <c r="B4889" t="s">
        <v>17143</v>
      </c>
    </row>
    <row r="4890" spans="1:2" x14ac:dyDescent="0.3">
      <c r="A4890" t="s">
        <v>17144</v>
      </c>
      <c r="B4890" t="s">
        <v>17147</v>
      </c>
    </row>
    <row r="4891" spans="1:2" x14ac:dyDescent="0.3">
      <c r="A4891" t="s">
        <v>17148</v>
      </c>
      <c r="B4891" t="s">
        <v>17151</v>
      </c>
    </row>
    <row r="4892" spans="1:2" x14ac:dyDescent="0.3">
      <c r="A4892" t="s">
        <v>17152</v>
      </c>
      <c r="B4892" t="s">
        <v>17156</v>
      </c>
    </row>
    <row r="4893" spans="1:2" x14ac:dyDescent="0.3">
      <c r="A4893" t="s">
        <v>17157</v>
      </c>
      <c r="B4893" t="s">
        <v>17159</v>
      </c>
    </row>
    <row r="4894" spans="1:2" x14ac:dyDescent="0.3">
      <c r="A4894" t="s">
        <v>17160</v>
      </c>
      <c r="B4894" t="s">
        <v>17162</v>
      </c>
    </row>
    <row r="4895" spans="1:2" x14ac:dyDescent="0.3">
      <c r="A4895" t="s">
        <v>17163</v>
      </c>
      <c r="B4895" t="s">
        <v>17166</v>
      </c>
    </row>
    <row r="4896" spans="1:2" x14ac:dyDescent="0.3">
      <c r="A4896" t="s">
        <v>17167</v>
      </c>
      <c r="B4896" t="s">
        <v>17169</v>
      </c>
    </row>
    <row r="4897" spans="1:2" x14ac:dyDescent="0.3">
      <c r="A4897" t="s">
        <v>17170</v>
      </c>
      <c r="B4897" t="s">
        <v>17172</v>
      </c>
    </row>
    <row r="4898" spans="1:2" x14ac:dyDescent="0.3">
      <c r="A4898" t="s">
        <v>17173</v>
      </c>
      <c r="B4898" t="s">
        <v>17175</v>
      </c>
    </row>
    <row r="4899" spans="1:2" x14ac:dyDescent="0.3">
      <c r="A4899" t="s">
        <v>17176</v>
      </c>
      <c r="B4899" t="s">
        <v>17178</v>
      </c>
    </row>
    <row r="4900" spans="1:2" x14ac:dyDescent="0.3">
      <c r="A4900" t="s">
        <v>17179</v>
      </c>
      <c r="B4900" t="s">
        <v>17181</v>
      </c>
    </row>
    <row r="4901" spans="1:2" x14ac:dyDescent="0.3">
      <c r="A4901" t="s">
        <v>17182</v>
      </c>
      <c r="B4901" t="s">
        <v>17185</v>
      </c>
    </row>
    <row r="4902" spans="1:2" x14ac:dyDescent="0.3">
      <c r="A4902" t="s">
        <v>17186</v>
      </c>
      <c r="B4902" t="s">
        <v>17188</v>
      </c>
    </row>
    <row r="4903" spans="1:2" x14ac:dyDescent="0.3">
      <c r="A4903" t="s">
        <v>17189</v>
      </c>
      <c r="B4903" t="s">
        <v>17192</v>
      </c>
    </row>
    <row r="4904" spans="1:2" x14ac:dyDescent="0.3">
      <c r="A4904" t="s">
        <v>17193</v>
      </c>
      <c r="B4904" t="s">
        <v>17196</v>
      </c>
    </row>
    <row r="4905" spans="1:2" x14ac:dyDescent="0.3">
      <c r="A4905" t="s">
        <v>17197</v>
      </c>
      <c r="B4905" t="s">
        <v>17199</v>
      </c>
    </row>
    <row r="4906" spans="1:2" x14ac:dyDescent="0.3">
      <c r="A4906" t="s">
        <v>17200</v>
      </c>
      <c r="B4906" t="s">
        <v>17203</v>
      </c>
    </row>
    <row r="4907" spans="1:2" x14ac:dyDescent="0.3">
      <c r="A4907" t="s">
        <v>17204</v>
      </c>
      <c r="B4907" t="s">
        <v>17207</v>
      </c>
    </row>
    <row r="4908" spans="1:2" x14ac:dyDescent="0.3">
      <c r="A4908" t="s">
        <v>17208</v>
      </c>
      <c r="B4908" t="s">
        <v>17212</v>
      </c>
    </row>
    <row r="4909" spans="1:2" x14ac:dyDescent="0.3">
      <c r="A4909" t="s">
        <v>17213</v>
      </c>
      <c r="B4909" t="s">
        <v>17216</v>
      </c>
    </row>
    <row r="4910" spans="1:2" x14ac:dyDescent="0.3">
      <c r="A4910" t="s">
        <v>17217</v>
      </c>
      <c r="B4910" t="s">
        <v>17219</v>
      </c>
    </row>
    <row r="4911" spans="1:2" x14ac:dyDescent="0.3">
      <c r="A4911" t="s">
        <v>17220</v>
      </c>
      <c r="B4911" t="s">
        <v>17223</v>
      </c>
    </row>
    <row r="4912" spans="1:2" x14ac:dyDescent="0.3">
      <c r="A4912" t="s">
        <v>17224</v>
      </c>
      <c r="B4912" t="s">
        <v>17226</v>
      </c>
    </row>
    <row r="4913" spans="1:2" x14ac:dyDescent="0.3">
      <c r="A4913" t="s">
        <v>17227</v>
      </c>
      <c r="B4913" t="s">
        <v>17229</v>
      </c>
    </row>
    <row r="4914" spans="1:2" x14ac:dyDescent="0.3">
      <c r="A4914" t="s">
        <v>17230</v>
      </c>
      <c r="B4914" t="s">
        <v>17233</v>
      </c>
    </row>
    <row r="4915" spans="1:2" x14ac:dyDescent="0.3">
      <c r="A4915" t="s">
        <v>17234</v>
      </c>
      <c r="B4915" t="s">
        <v>17236</v>
      </c>
    </row>
    <row r="4916" spans="1:2" x14ac:dyDescent="0.3">
      <c r="A4916" t="s">
        <v>17237</v>
      </c>
      <c r="B4916" t="s">
        <v>17238</v>
      </c>
    </row>
    <row r="4917" spans="1:2" x14ac:dyDescent="0.3">
      <c r="A4917" t="s">
        <v>17239</v>
      </c>
      <c r="B4917" t="s">
        <v>17243</v>
      </c>
    </row>
    <row r="4918" spans="1:2" x14ac:dyDescent="0.3">
      <c r="A4918" t="s">
        <v>17244</v>
      </c>
      <c r="B4918" t="s">
        <v>17246</v>
      </c>
    </row>
    <row r="4919" spans="1:2" x14ac:dyDescent="0.3">
      <c r="A4919" t="s">
        <v>17247</v>
      </c>
      <c r="B4919" t="s">
        <v>17249</v>
      </c>
    </row>
    <row r="4920" spans="1:2" x14ac:dyDescent="0.3">
      <c r="A4920" t="s">
        <v>17250</v>
      </c>
      <c r="B4920" t="s">
        <v>17253</v>
      </c>
    </row>
    <row r="4921" spans="1:2" x14ac:dyDescent="0.3">
      <c r="A4921" t="s">
        <v>17254</v>
      </c>
      <c r="B4921" t="s">
        <v>17257</v>
      </c>
    </row>
    <row r="4922" spans="1:2" x14ac:dyDescent="0.3">
      <c r="A4922" t="s">
        <v>17258</v>
      </c>
      <c r="B4922" t="s">
        <v>17261</v>
      </c>
    </row>
    <row r="4923" spans="1:2" x14ac:dyDescent="0.3">
      <c r="A4923" t="s">
        <v>17262</v>
      </c>
      <c r="B4923" t="s">
        <v>17264</v>
      </c>
    </row>
    <row r="4924" spans="1:2" x14ac:dyDescent="0.3">
      <c r="A4924" t="s">
        <v>17265</v>
      </c>
      <c r="B4924" t="s">
        <v>17267</v>
      </c>
    </row>
    <row r="4925" spans="1:2" x14ac:dyDescent="0.3">
      <c r="A4925" t="s">
        <v>17268</v>
      </c>
      <c r="B4925" t="s">
        <v>17271</v>
      </c>
    </row>
    <row r="4926" spans="1:2" x14ac:dyDescent="0.3">
      <c r="A4926" t="s">
        <v>17272</v>
      </c>
      <c r="B4926" t="s">
        <v>17273</v>
      </c>
    </row>
    <row r="4927" spans="1:2" x14ac:dyDescent="0.3">
      <c r="A4927" t="s">
        <v>17274</v>
      </c>
      <c r="B4927" t="s">
        <v>17276</v>
      </c>
    </row>
    <row r="4928" spans="1:2" x14ac:dyDescent="0.3">
      <c r="A4928" t="s">
        <v>17277</v>
      </c>
      <c r="B4928" t="s">
        <v>17279</v>
      </c>
    </row>
    <row r="4929" spans="1:2" x14ac:dyDescent="0.3">
      <c r="A4929" t="s">
        <v>17280</v>
      </c>
      <c r="B4929" t="s">
        <v>17282</v>
      </c>
    </row>
    <row r="4930" spans="1:2" x14ac:dyDescent="0.3">
      <c r="A4930" t="s">
        <v>17283</v>
      </c>
      <c r="B4930" t="s">
        <v>17286</v>
      </c>
    </row>
    <row r="4931" spans="1:2" x14ac:dyDescent="0.3">
      <c r="A4931" t="s">
        <v>17287</v>
      </c>
      <c r="B4931" t="s">
        <v>17290</v>
      </c>
    </row>
    <row r="4932" spans="1:2" x14ac:dyDescent="0.3">
      <c r="A4932" t="s">
        <v>17291</v>
      </c>
      <c r="B4932" t="s">
        <v>17293</v>
      </c>
    </row>
    <row r="4933" spans="1:2" x14ac:dyDescent="0.3">
      <c r="A4933" t="s">
        <v>17294</v>
      </c>
      <c r="B4933" t="s">
        <v>17297</v>
      </c>
    </row>
    <row r="4934" spans="1:2" x14ac:dyDescent="0.3">
      <c r="A4934" t="s">
        <v>17298</v>
      </c>
      <c r="B4934" t="s">
        <v>17302</v>
      </c>
    </row>
    <row r="4935" spans="1:2" x14ac:dyDescent="0.3">
      <c r="A4935" t="s">
        <v>17303</v>
      </c>
      <c r="B4935" t="s">
        <v>17305</v>
      </c>
    </row>
    <row r="4936" spans="1:2" x14ac:dyDescent="0.3">
      <c r="A4936" t="s">
        <v>17306</v>
      </c>
      <c r="B4936" t="s">
        <v>17309</v>
      </c>
    </row>
    <row r="4937" spans="1:2" x14ac:dyDescent="0.3">
      <c r="A4937" t="s">
        <v>17310</v>
      </c>
      <c r="B4937" t="s">
        <v>17313</v>
      </c>
    </row>
    <row r="4938" spans="1:2" x14ac:dyDescent="0.3">
      <c r="A4938" t="s">
        <v>17314</v>
      </c>
      <c r="B4938" t="s">
        <v>17317</v>
      </c>
    </row>
    <row r="4939" spans="1:2" x14ac:dyDescent="0.3">
      <c r="A4939" t="s">
        <v>17318</v>
      </c>
      <c r="B4939" t="s">
        <v>17322</v>
      </c>
    </row>
    <row r="4940" spans="1:2" x14ac:dyDescent="0.3">
      <c r="A4940" t="s">
        <v>17323</v>
      </c>
      <c r="B4940" t="s">
        <v>17325</v>
      </c>
    </row>
    <row r="4941" spans="1:2" x14ac:dyDescent="0.3">
      <c r="A4941" t="s">
        <v>17326</v>
      </c>
      <c r="B4941" t="s">
        <v>17329</v>
      </c>
    </row>
    <row r="4942" spans="1:2" x14ac:dyDescent="0.3">
      <c r="A4942" t="s">
        <v>17330</v>
      </c>
      <c r="B4942" t="s">
        <v>17332</v>
      </c>
    </row>
    <row r="4943" spans="1:2" x14ac:dyDescent="0.3">
      <c r="A4943" t="s">
        <v>17333</v>
      </c>
      <c r="B4943" t="s">
        <v>17335</v>
      </c>
    </row>
    <row r="4944" spans="1:2" x14ac:dyDescent="0.3">
      <c r="A4944" t="s">
        <v>17336</v>
      </c>
      <c r="B4944" t="s">
        <v>17338</v>
      </c>
    </row>
    <row r="4945" spans="1:2" x14ac:dyDescent="0.3">
      <c r="A4945" t="s">
        <v>17339</v>
      </c>
      <c r="B4945" t="s">
        <v>17343</v>
      </c>
    </row>
    <row r="4946" spans="1:2" x14ac:dyDescent="0.3">
      <c r="A4946" t="s">
        <v>17344</v>
      </c>
      <c r="B4946" t="s">
        <v>17347</v>
      </c>
    </row>
    <row r="4947" spans="1:2" x14ac:dyDescent="0.3">
      <c r="A4947" t="s">
        <v>17348</v>
      </c>
      <c r="B4947" t="s">
        <v>17351</v>
      </c>
    </row>
    <row r="4948" spans="1:2" x14ac:dyDescent="0.3">
      <c r="A4948" t="s">
        <v>17352</v>
      </c>
      <c r="B4948" t="s">
        <v>17354</v>
      </c>
    </row>
    <row r="4949" spans="1:2" x14ac:dyDescent="0.3">
      <c r="A4949" t="s">
        <v>17355</v>
      </c>
      <c r="B4949" t="s">
        <v>17358</v>
      </c>
    </row>
    <row r="4950" spans="1:2" x14ac:dyDescent="0.3">
      <c r="A4950" t="s">
        <v>17359</v>
      </c>
      <c r="B4950" t="s">
        <v>17361</v>
      </c>
    </row>
    <row r="4951" spans="1:2" x14ac:dyDescent="0.3">
      <c r="A4951" t="s">
        <v>17362</v>
      </c>
      <c r="B4951" t="s">
        <v>17364</v>
      </c>
    </row>
    <row r="4952" spans="1:2" x14ac:dyDescent="0.3">
      <c r="A4952" t="s">
        <v>17365</v>
      </c>
      <c r="B4952" t="s">
        <v>17367</v>
      </c>
    </row>
    <row r="4953" spans="1:2" x14ac:dyDescent="0.3">
      <c r="A4953" t="s">
        <v>17368</v>
      </c>
      <c r="B4953" t="s">
        <v>17370</v>
      </c>
    </row>
    <row r="4954" spans="1:2" x14ac:dyDescent="0.3">
      <c r="A4954" t="s">
        <v>17371</v>
      </c>
      <c r="B4954" t="s">
        <v>17374</v>
      </c>
    </row>
    <row r="4955" spans="1:2" x14ac:dyDescent="0.3">
      <c r="A4955" t="s">
        <v>17375</v>
      </c>
      <c r="B4955" t="s">
        <v>17378</v>
      </c>
    </row>
    <row r="4956" spans="1:2" x14ac:dyDescent="0.3">
      <c r="A4956" t="s">
        <v>17379</v>
      </c>
      <c r="B4956" t="s">
        <v>17381</v>
      </c>
    </row>
    <row r="4957" spans="1:2" x14ac:dyDescent="0.3">
      <c r="A4957" t="s">
        <v>17382</v>
      </c>
      <c r="B4957" t="s">
        <v>17385</v>
      </c>
    </row>
    <row r="4958" spans="1:2" x14ac:dyDescent="0.3">
      <c r="A4958" t="s">
        <v>17386</v>
      </c>
      <c r="B4958" t="s">
        <v>17388</v>
      </c>
    </row>
    <row r="4959" spans="1:2" x14ac:dyDescent="0.3">
      <c r="A4959" t="s">
        <v>17389</v>
      </c>
      <c r="B4959" t="s">
        <v>17391</v>
      </c>
    </row>
    <row r="4960" spans="1:2" x14ac:dyDescent="0.3">
      <c r="A4960" t="s">
        <v>17392</v>
      </c>
      <c r="B4960" t="s">
        <v>17395</v>
      </c>
    </row>
    <row r="4961" spans="1:2" x14ac:dyDescent="0.3">
      <c r="A4961" t="s">
        <v>17396</v>
      </c>
      <c r="B4961" t="s">
        <v>17399</v>
      </c>
    </row>
    <row r="4962" spans="1:2" x14ac:dyDescent="0.3">
      <c r="A4962" t="s">
        <v>17400</v>
      </c>
      <c r="B4962" t="s">
        <v>17403</v>
      </c>
    </row>
    <row r="4963" spans="1:2" x14ac:dyDescent="0.3">
      <c r="A4963" t="s">
        <v>17404</v>
      </c>
      <c r="B4963" t="s">
        <v>17406</v>
      </c>
    </row>
    <row r="4964" spans="1:2" x14ac:dyDescent="0.3">
      <c r="A4964" t="s">
        <v>17407</v>
      </c>
      <c r="B4964" t="s">
        <v>17409</v>
      </c>
    </row>
    <row r="4965" spans="1:2" x14ac:dyDescent="0.3">
      <c r="A4965" t="s">
        <v>17410</v>
      </c>
      <c r="B4965" t="s">
        <v>17413</v>
      </c>
    </row>
    <row r="4966" spans="1:2" x14ac:dyDescent="0.3">
      <c r="A4966" t="s">
        <v>17414</v>
      </c>
      <c r="B4966" t="s">
        <v>17416</v>
      </c>
    </row>
    <row r="4967" spans="1:2" x14ac:dyDescent="0.3">
      <c r="A4967" t="s">
        <v>17417</v>
      </c>
      <c r="B4967" t="s">
        <v>17419</v>
      </c>
    </row>
    <row r="4968" spans="1:2" x14ac:dyDescent="0.3">
      <c r="A4968" t="s">
        <v>17420</v>
      </c>
      <c r="B4968" t="s">
        <v>17422</v>
      </c>
    </row>
    <row r="4969" spans="1:2" x14ac:dyDescent="0.3">
      <c r="A4969" t="s">
        <v>17423</v>
      </c>
      <c r="B4969" t="s">
        <v>17426</v>
      </c>
    </row>
    <row r="4970" spans="1:2" x14ac:dyDescent="0.3">
      <c r="A4970" t="s">
        <v>17427</v>
      </c>
      <c r="B4970" t="s">
        <v>17431</v>
      </c>
    </row>
    <row r="4971" spans="1:2" x14ac:dyDescent="0.3">
      <c r="A4971" t="s">
        <v>17432</v>
      </c>
      <c r="B4971" t="s">
        <v>17434</v>
      </c>
    </row>
    <row r="4972" spans="1:2" x14ac:dyDescent="0.3">
      <c r="A4972" t="s">
        <v>17435</v>
      </c>
      <c r="B4972" t="s">
        <v>17437</v>
      </c>
    </row>
    <row r="4973" spans="1:2" x14ac:dyDescent="0.3">
      <c r="A4973" t="s">
        <v>17438</v>
      </c>
      <c r="B4973" t="s">
        <v>17441</v>
      </c>
    </row>
    <row r="4974" spans="1:2" x14ac:dyDescent="0.3">
      <c r="A4974" t="s">
        <v>17442</v>
      </c>
      <c r="B4974" t="s">
        <v>17445</v>
      </c>
    </row>
    <row r="4975" spans="1:2" x14ac:dyDescent="0.3">
      <c r="A4975" t="s">
        <v>17446</v>
      </c>
      <c r="B4975" t="s">
        <v>17448</v>
      </c>
    </row>
    <row r="4976" spans="1:2" x14ac:dyDescent="0.3">
      <c r="A4976" t="s">
        <v>17449</v>
      </c>
      <c r="B4976" t="s">
        <v>17452</v>
      </c>
    </row>
    <row r="4977" spans="1:2" x14ac:dyDescent="0.3">
      <c r="A4977" t="s">
        <v>17453</v>
      </c>
      <c r="B4977" t="s">
        <v>17456</v>
      </c>
    </row>
    <row r="4978" spans="1:2" x14ac:dyDescent="0.3">
      <c r="A4978" t="s">
        <v>17457</v>
      </c>
      <c r="B4978" t="s">
        <v>17459</v>
      </c>
    </row>
    <row r="4979" spans="1:2" x14ac:dyDescent="0.3">
      <c r="A4979" t="s">
        <v>17460</v>
      </c>
      <c r="B4979" t="s">
        <v>17463</v>
      </c>
    </row>
    <row r="4980" spans="1:2" x14ac:dyDescent="0.3">
      <c r="A4980" t="s">
        <v>17464</v>
      </c>
      <c r="B4980" t="s">
        <v>17466</v>
      </c>
    </row>
    <row r="4981" spans="1:2" x14ac:dyDescent="0.3">
      <c r="A4981" t="s">
        <v>17467</v>
      </c>
      <c r="B4981" t="s">
        <v>17470</v>
      </c>
    </row>
    <row r="4982" spans="1:2" x14ac:dyDescent="0.3">
      <c r="A4982" t="s">
        <v>17471</v>
      </c>
      <c r="B4982" t="s">
        <v>17473</v>
      </c>
    </row>
    <row r="4983" spans="1:2" x14ac:dyDescent="0.3">
      <c r="A4983" t="s">
        <v>17474</v>
      </c>
      <c r="B4983" t="s">
        <v>17477</v>
      </c>
    </row>
    <row r="4984" spans="1:2" x14ac:dyDescent="0.3">
      <c r="A4984" t="s">
        <v>17478</v>
      </c>
      <c r="B4984" t="s">
        <v>17481</v>
      </c>
    </row>
    <row r="4985" spans="1:2" x14ac:dyDescent="0.3">
      <c r="A4985" t="s">
        <v>17482</v>
      </c>
      <c r="B4985" t="s">
        <v>17484</v>
      </c>
    </row>
    <row r="4986" spans="1:2" x14ac:dyDescent="0.3">
      <c r="A4986" t="s">
        <v>17485</v>
      </c>
      <c r="B4986" t="s">
        <v>17487</v>
      </c>
    </row>
    <row r="4987" spans="1:2" x14ac:dyDescent="0.3">
      <c r="A4987" t="s">
        <v>17488</v>
      </c>
      <c r="B4987" t="s">
        <v>17490</v>
      </c>
    </row>
    <row r="4988" spans="1:2" x14ac:dyDescent="0.3">
      <c r="A4988" t="s">
        <v>17491</v>
      </c>
      <c r="B4988" t="s">
        <v>17494</v>
      </c>
    </row>
    <row r="4989" spans="1:2" x14ac:dyDescent="0.3">
      <c r="A4989" t="s">
        <v>17495</v>
      </c>
      <c r="B4989" t="s">
        <v>17498</v>
      </c>
    </row>
    <row r="4990" spans="1:2" x14ac:dyDescent="0.3">
      <c r="A4990" t="s">
        <v>17499</v>
      </c>
      <c r="B4990" t="s">
        <v>17501</v>
      </c>
    </row>
    <row r="4991" spans="1:2" x14ac:dyDescent="0.3">
      <c r="A4991" t="s">
        <v>17502</v>
      </c>
      <c r="B4991" t="s">
        <v>17506</v>
      </c>
    </row>
    <row r="4992" spans="1:2" x14ac:dyDescent="0.3">
      <c r="A4992" t="s">
        <v>17507</v>
      </c>
      <c r="B4992" t="s">
        <v>17510</v>
      </c>
    </row>
    <row r="4993" spans="1:2" x14ac:dyDescent="0.3">
      <c r="A4993" t="s">
        <v>17511</v>
      </c>
      <c r="B4993" t="s">
        <v>17514</v>
      </c>
    </row>
    <row r="4994" spans="1:2" x14ac:dyDescent="0.3">
      <c r="A4994" t="s">
        <v>17515</v>
      </c>
      <c r="B4994" t="s">
        <v>17517</v>
      </c>
    </row>
    <row r="4995" spans="1:2" x14ac:dyDescent="0.3">
      <c r="A4995" t="s">
        <v>17518</v>
      </c>
      <c r="B4995" t="s">
        <v>17521</v>
      </c>
    </row>
    <row r="4996" spans="1:2" x14ac:dyDescent="0.3">
      <c r="A4996" t="s">
        <v>17522</v>
      </c>
      <c r="B4996" t="s">
        <v>17524</v>
      </c>
    </row>
    <row r="4997" spans="1:2" x14ac:dyDescent="0.3">
      <c r="A4997" t="s">
        <v>17525</v>
      </c>
      <c r="B4997" t="s">
        <v>17528</v>
      </c>
    </row>
    <row r="4998" spans="1:2" x14ac:dyDescent="0.3">
      <c r="A4998" t="s">
        <v>17529</v>
      </c>
      <c r="B4998" t="s">
        <v>17531</v>
      </c>
    </row>
    <row r="4999" spans="1:2" x14ac:dyDescent="0.3">
      <c r="A4999" t="s">
        <v>17532</v>
      </c>
      <c r="B4999" t="s">
        <v>17534</v>
      </c>
    </row>
    <row r="5000" spans="1:2" x14ac:dyDescent="0.3">
      <c r="A5000" t="s">
        <v>17535</v>
      </c>
      <c r="B5000" t="s">
        <v>17538</v>
      </c>
    </row>
    <row r="5001" spans="1:2" x14ac:dyDescent="0.3">
      <c r="A5001" t="s">
        <v>17539</v>
      </c>
      <c r="B5001" t="s">
        <v>17543</v>
      </c>
    </row>
    <row r="5002" spans="1:2" x14ac:dyDescent="0.3">
      <c r="A5002" t="s">
        <v>17544</v>
      </c>
      <c r="B5002" t="s">
        <v>17546</v>
      </c>
    </row>
    <row r="5003" spans="1:2" x14ac:dyDescent="0.3">
      <c r="A5003" t="s">
        <v>17547</v>
      </c>
      <c r="B5003" t="s">
        <v>17550</v>
      </c>
    </row>
    <row r="5004" spans="1:2" x14ac:dyDescent="0.3">
      <c r="A5004" t="s">
        <v>17551</v>
      </c>
      <c r="B5004" t="s">
        <v>17554</v>
      </c>
    </row>
    <row r="5005" spans="1:2" x14ac:dyDescent="0.3">
      <c r="A5005" t="s">
        <v>17555</v>
      </c>
      <c r="B5005" t="s">
        <v>17558</v>
      </c>
    </row>
    <row r="5006" spans="1:2" x14ac:dyDescent="0.3">
      <c r="A5006" t="s">
        <v>17559</v>
      </c>
      <c r="B5006" t="s">
        <v>17561</v>
      </c>
    </row>
    <row r="5007" spans="1:2" x14ac:dyDescent="0.3">
      <c r="A5007" t="s">
        <v>17562</v>
      </c>
      <c r="B5007" t="s">
        <v>17565</v>
      </c>
    </row>
    <row r="5008" spans="1:2" x14ac:dyDescent="0.3">
      <c r="A5008" t="s">
        <v>17566</v>
      </c>
      <c r="B5008" t="s">
        <v>17569</v>
      </c>
    </row>
    <row r="5009" spans="1:2" x14ac:dyDescent="0.3">
      <c r="A5009" t="s">
        <v>17570</v>
      </c>
      <c r="B5009" t="s">
        <v>17572</v>
      </c>
    </row>
    <row r="5010" spans="1:2" x14ac:dyDescent="0.3">
      <c r="A5010" t="s">
        <v>17573</v>
      </c>
      <c r="B5010" t="s">
        <v>17575</v>
      </c>
    </row>
    <row r="5011" spans="1:2" x14ac:dyDescent="0.3">
      <c r="A5011" t="s">
        <v>17576</v>
      </c>
      <c r="B5011" t="s">
        <v>17578</v>
      </c>
    </row>
    <row r="5012" spans="1:2" x14ac:dyDescent="0.3">
      <c r="A5012" t="s">
        <v>17579</v>
      </c>
      <c r="B5012" t="s">
        <v>17581</v>
      </c>
    </row>
    <row r="5013" spans="1:2" x14ac:dyDescent="0.3">
      <c r="A5013" t="s">
        <v>17582</v>
      </c>
      <c r="B5013" t="s">
        <v>17585</v>
      </c>
    </row>
    <row r="5014" spans="1:2" x14ac:dyDescent="0.3">
      <c r="A5014" t="s">
        <v>17586</v>
      </c>
      <c r="B5014" t="s">
        <v>17589</v>
      </c>
    </row>
    <row r="5015" spans="1:2" x14ac:dyDescent="0.3">
      <c r="A5015" t="s">
        <v>17590</v>
      </c>
      <c r="B5015" t="s">
        <v>17593</v>
      </c>
    </row>
    <row r="5016" spans="1:2" x14ac:dyDescent="0.3">
      <c r="A5016" t="s">
        <v>17594</v>
      </c>
      <c r="B5016" t="s">
        <v>17596</v>
      </c>
    </row>
    <row r="5017" spans="1:2" x14ac:dyDescent="0.3">
      <c r="A5017" t="s">
        <v>17597</v>
      </c>
      <c r="B5017" t="s">
        <v>17599</v>
      </c>
    </row>
    <row r="5018" spans="1:2" x14ac:dyDescent="0.3">
      <c r="A5018" t="s">
        <v>17600</v>
      </c>
      <c r="B5018" t="s">
        <v>17602</v>
      </c>
    </row>
    <row r="5019" spans="1:2" x14ac:dyDescent="0.3">
      <c r="A5019" t="s">
        <v>17603</v>
      </c>
      <c r="B5019" t="s">
        <v>17605</v>
      </c>
    </row>
    <row r="5020" spans="1:2" x14ac:dyDescent="0.3">
      <c r="A5020" t="s">
        <v>17606</v>
      </c>
      <c r="B5020" t="s">
        <v>17608</v>
      </c>
    </row>
    <row r="5021" spans="1:2" x14ac:dyDescent="0.3">
      <c r="A5021" t="s">
        <v>17609</v>
      </c>
      <c r="B5021" t="s">
        <v>17611</v>
      </c>
    </row>
    <row r="5022" spans="1:2" x14ac:dyDescent="0.3">
      <c r="A5022" t="s">
        <v>17612</v>
      </c>
      <c r="B5022" t="s">
        <v>17615</v>
      </c>
    </row>
    <row r="5023" spans="1:2" x14ac:dyDescent="0.3">
      <c r="A5023" t="s">
        <v>17616</v>
      </c>
      <c r="B5023" t="s">
        <v>17618</v>
      </c>
    </row>
    <row r="5024" spans="1:2" x14ac:dyDescent="0.3">
      <c r="A5024" t="s">
        <v>17619</v>
      </c>
      <c r="B5024" t="s">
        <v>17622</v>
      </c>
    </row>
    <row r="5025" spans="1:2" x14ac:dyDescent="0.3">
      <c r="A5025" t="s">
        <v>17623</v>
      </c>
      <c r="B5025" t="s">
        <v>17625</v>
      </c>
    </row>
    <row r="5026" spans="1:2" x14ac:dyDescent="0.3">
      <c r="A5026" t="s">
        <v>17626</v>
      </c>
      <c r="B5026" t="s">
        <v>17629</v>
      </c>
    </row>
    <row r="5027" spans="1:2" x14ac:dyDescent="0.3">
      <c r="A5027" t="s">
        <v>17630</v>
      </c>
      <c r="B5027" t="s">
        <v>17632</v>
      </c>
    </row>
    <row r="5028" spans="1:2" x14ac:dyDescent="0.3">
      <c r="A5028" t="s">
        <v>17633</v>
      </c>
      <c r="B5028" t="s">
        <v>17635</v>
      </c>
    </row>
    <row r="5029" spans="1:2" x14ac:dyDescent="0.3">
      <c r="A5029" t="s">
        <v>17636</v>
      </c>
      <c r="B5029" t="s">
        <v>17638</v>
      </c>
    </row>
    <row r="5030" spans="1:2" x14ac:dyDescent="0.3">
      <c r="A5030" t="s">
        <v>17639</v>
      </c>
      <c r="B5030" t="s">
        <v>17642</v>
      </c>
    </row>
    <row r="5031" spans="1:2" x14ac:dyDescent="0.3">
      <c r="A5031" t="s">
        <v>17643</v>
      </c>
      <c r="B5031" t="s">
        <v>17645</v>
      </c>
    </row>
    <row r="5032" spans="1:2" x14ac:dyDescent="0.3">
      <c r="A5032" t="s">
        <v>17646</v>
      </c>
      <c r="B5032" t="s">
        <v>17648</v>
      </c>
    </row>
    <row r="5033" spans="1:2" x14ac:dyDescent="0.3">
      <c r="A5033" t="s">
        <v>17649</v>
      </c>
      <c r="B5033" t="s">
        <v>17652</v>
      </c>
    </row>
    <row r="5034" spans="1:2" x14ac:dyDescent="0.3">
      <c r="A5034" t="s">
        <v>17653</v>
      </c>
      <c r="B5034" t="s">
        <v>17655</v>
      </c>
    </row>
    <row r="5035" spans="1:2" x14ac:dyDescent="0.3">
      <c r="A5035" t="s">
        <v>17656</v>
      </c>
      <c r="B5035" t="s">
        <v>17659</v>
      </c>
    </row>
    <row r="5036" spans="1:2" x14ac:dyDescent="0.3">
      <c r="A5036" t="s">
        <v>17660</v>
      </c>
      <c r="B5036" t="s">
        <v>17662</v>
      </c>
    </row>
    <row r="5037" spans="1:2" x14ac:dyDescent="0.3">
      <c r="A5037" t="s">
        <v>17663</v>
      </c>
      <c r="B5037" t="s">
        <v>17665</v>
      </c>
    </row>
    <row r="5038" spans="1:2" x14ac:dyDescent="0.3">
      <c r="A5038" t="s">
        <v>17666</v>
      </c>
      <c r="B5038" t="s">
        <v>17668</v>
      </c>
    </row>
    <row r="5039" spans="1:2" x14ac:dyDescent="0.3">
      <c r="A5039" t="s">
        <v>17669</v>
      </c>
      <c r="B5039" t="s">
        <v>17672</v>
      </c>
    </row>
    <row r="5040" spans="1:2" x14ac:dyDescent="0.3">
      <c r="A5040" t="s">
        <v>17673</v>
      </c>
      <c r="B5040" t="s">
        <v>17676</v>
      </c>
    </row>
    <row r="5041" spans="1:2" x14ac:dyDescent="0.3">
      <c r="A5041" t="s">
        <v>17677</v>
      </c>
      <c r="B5041" t="s">
        <v>17679</v>
      </c>
    </row>
    <row r="5042" spans="1:2" x14ac:dyDescent="0.3">
      <c r="A5042" t="s">
        <v>17680</v>
      </c>
      <c r="B5042" t="s">
        <v>17683</v>
      </c>
    </row>
    <row r="5043" spans="1:2" x14ac:dyDescent="0.3">
      <c r="A5043" t="s">
        <v>17684</v>
      </c>
      <c r="B5043" t="s">
        <v>17687</v>
      </c>
    </row>
    <row r="5044" spans="1:2" x14ac:dyDescent="0.3">
      <c r="A5044" t="s">
        <v>17688</v>
      </c>
      <c r="B5044" t="s">
        <v>17691</v>
      </c>
    </row>
    <row r="5045" spans="1:2" x14ac:dyDescent="0.3">
      <c r="A5045" t="s">
        <v>17692</v>
      </c>
      <c r="B5045" t="s">
        <v>17696</v>
      </c>
    </row>
    <row r="5046" spans="1:2" x14ac:dyDescent="0.3">
      <c r="A5046" t="s">
        <v>17697</v>
      </c>
      <c r="B5046" t="s">
        <v>17700</v>
      </c>
    </row>
    <row r="5047" spans="1:2" x14ac:dyDescent="0.3">
      <c r="A5047" t="s">
        <v>17701</v>
      </c>
      <c r="B5047" t="s">
        <v>17704</v>
      </c>
    </row>
    <row r="5048" spans="1:2" x14ac:dyDescent="0.3">
      <c r="A5048" t="s">
        <v>17705</v>
      </c>
      <c r="B5048" t="s">
        <v>17707</v>
      </c>
    </row>
    <row r="5049" spans="1:2" x14ac:dyDescent="0.3">
      <c r="A5049" t="s">
        <v>17708</v>
      </c>
      <c r="B5049" t="s">
        <v>17711</v>
      </c>
    </row>
    <row r="5050" spans="1:2" x14ac:dyDescent="0.3">
      <c r="A5050" t="s">
        <v>17712</v>
      </c>
      <c r="B5050" t="s">
        <v>17715</v>
      </c>
    </row>
    <row r="5051" spans="1:2" x14ac:dyDescent="0.3">
      <c r="A5051" t="s">
        <v>17716</v>
      </c>
      <c r="B5051" t="s">
        <v>17719</v>
      </c>
    </row>
    <row r="5052" spans="1:2" x14ac:dyDescent="0.3">
      <c r="A5052" t="s">
        <v>17720</v>
      </c>
      <c r="B5052" t="s">
        <v>17723</v>
      </c>
    </row>
    <row r="5053" spans="1:2" x14ac:dyDescent="0.3">
      <c r="A5053" t="s">
        <v>17724</v>
      </c>
      <c r="B5053" t="s">
        <v>17727</v>
      </c>
    </row>
    <row r="5054" spans="1:2" x14ac:dyDescent="0.3">
      <c r="A5054" t="s">
        <v>17728</v>
      </c>
      <c r="B5054" t="s">
        <v>17730</v>
      </c>
    </row>
    <row r="5055" spans="1:2" x14ac:dyDescent="0.3">
      <c r="A5055" t="s">
        <v>17731</v>
      </c>
      <c r="B5055" t="s">
        <v>17733</v>
      </c>
    </row>
    <row r="5056" spans="1:2" x14ac:dyDescent="0.3">
      <c r="A5056" t="s">
        <v>17734</v>
      </c>
      <c r="B5056" t="s">
        <v>17737</v>
      </c>
    </row>
    <row r="5057" spans="1:2" x14ac:dyDescent="0.3">
      <c r="A5057" t="s">
        <v>17738</v>
      </c>
      <c r="B5057" t="s">
        <v>17741</v>
      </c>
    </row>
    <row r="5058" spans="1:2" x14ac:dyDescent="0.3">
      <c r="A5058" t="s">
        <v>17742</v>
      </c>
      <c r="B5058" t="s">
        <v>17745</v>
      </c>
    </row>
    <row r="5059" spans="1:2" x14ac:dyDescent="0.3">
      <c r="A5059" t="s">
        <v>17746</v>
      </c>
      <c r="B5059" t="s">
        <v>17748</v>
      </c>
    </row>
    <row r="5060" spans="1:2" x14ac:dyDescent="0.3">
      <c r="A5060" t="s">
        <v>17749</v>
      </c>
      <c r="B5060" t="s">
        <v>17751</v>
      </c>
    </row>
    <row r="5061" spans="1:2" x14ac:dyDescent="0.3">
      <c r="A5061" t="s">
        <v>17752</v>
      </c>
      <c r="B5061" t="s">
        <v>17755</v>
      </c>
    </row>
    <row r="5062" spans="1:2" x14ac:dyDescent="0.3">
      <c r="A5062" t="s">
        <v>17756</v>
      </c>
      <c r="B5062" t="s">
        <v>17759</v>
      </c>
    </row>
    <row r="5063" spans="1:2" x14ac:dyDescent="0.3">
      <c r="A5063" t="s">
        <v>17760</v>
      </c>
      <c r="B5063" t="s">
        <v>17762</v>
      </c>
    </row>
    <row r="5064" spans="1:2" x14ac:dyDescent="0.3">
      <c r="A5064" t="s">
        <v>17763</v>
      </c>
      <c r="B5064" t="s">
        <v>17765</v>
      </c>
    </row>
    <row r="5065" spans="1:2" x14ac:dyDescent="0.3">
      <c r="A5065" t="s">
        <v>17766</v>
      </c>
      <c r="B5065" t="s">
        <v>17768</v>
      </c>
    </row>
    <row r="5066" spans="1:2" x14ac:dyDescent="0.3">
      <c r="A5066" t="s">
        <v>17769</v>
      </c>
      <c r="B5066" t="s">
        <v>17772</v>
      </c>
    </row>
    <row r="5067" spans="1:2" x14ac:dyDescent="0.3">
      <c r="A5067" t="s">
        <v>17773</v>
      </c>
      <c r="B5067" t="s">
        <v>17775</v>
      </c>
    </row>
    <row r="5068" spans="1:2" x14ac:dyDescent="0.3">
      <c r="A5068" t="s">
        <v>17776</v>
      </c>
      <c r="B5068" t="s">
        <v>17777</v>
      </c>
    </row>
    <row r="5069" spans="1:2" x14ac:dyDescent="0.3">
      <c r="A5069" t="s">
        <v>17778</v>
      </c>
      <c r="B5069" t="s">
        <v>17781</v>
      </c>
    </row>
    <row r="5070" spans="1:2" x14ac:dyDescent="0.3">
      <c r="A5070" t="s">
        <v>17782</v>
      </c>
      <c r="B5070" t="s">
        <v>17784</v>
      </c>
    </row>
    <row r="5071" spans="1:2" x14ac:dyDescent="0.3">
      <c r="A5071" t="s">
        <v>17785</v>
      </c>
      <c r="B5071" t="s">
        <v>17787</v>
      </c>
    </row>
    <row r="5072" spans="1:2" x14ac:dyDescent="0.3">
      <c r="A5072" t="s">
        <v>17788</v>
      </c>
      <c r="B5072" t="s">
        <v>17790</v>
      </c>
    </row>
    <row r="5073" spans="1:2" x14ac:dyDescent="0.3">
      <c r="A5073" t="s">
        <v>17791</v>
      </c>
      <c r="B5073" t="s">
        <v>17794</v>
      </c>
    </row>
    <row r="5074" spans="1:2" x14ac:dyDescent="0.3">
      <c r="A5074" t="s">
        <v>17795</v>
      </c>
      <c r="B5074" t="s">
        <v>17798</v>
      </c>
    </row>
    <row r="5075" spans="1:2" x14ac:dyDescent="0.3">
      <c r="A5075" t="s">
        <v>17799</v>
      </c>
      <c r="B5075" t="s">
        <v>17801</v>
      </c>
    </row>
    <row r="5076" spans="1:2" x14ac:dyDescent="0.3">
      <c r="A5076" t="s">
        <v>17802</v>
      </c>
      <c r="B5076" t="s">
        <v>17805</v>
      </c>
    </row>
    <row r="5077" spans="1:2" x14ac:dyDescent="0.3">
      <c r="A5077" t="s">
        <v>17806</v>
      </c>
      <c r="B5077" t="s">
        <v>17808</v>
      </c>
    </row>
    <row r="5078" spans="1:2" x14ac:dyDescent="0.3">
      <c r="A5078" t="s">
        <v>17809</v>
      </c>
      <c r="B5078" t="s">
        <v>17810</v>
      </c>
    </row>
    <row r="5079" spans="1:2" x14ac:dyDescent="0.3">
      <c r="A5079" t="s">
        <v>17811</v>
      </c>
      <c r="B5079" t="s">
        <v>17813</v>
      </c>
    </row>
    <row r="5080" spans="1:2" x14ac:dyDescent="0.3">
      <c r="A5080" t="s">
        <v>17814</v>
      </c>
      <c r="B5080" t="s">
        <v>17816</v>
      </c>
    </row>
    <row r="5081" spans="1:2" x14ac:dyDescent="0.3">
      <c r="A5081" t="s">
        <v>17817</v>
      </c>
      <c r="B5081" t="s">
        <v>17819</v>
      </c>
    </row>
    <row r="5082" spans="1:2" x14ac:dyDescent="0.3">
      <c r="A5082" t="s">
        <v>17820</v>
      </c>
      <c r="B5082" t="s">
        <v>17823</v>
      </c>
    </row>
    <row r="5083" spans="1:2" x14ac:dyDescent="0.3">
      <c r="A5083" t="s">
        <v>17824</v>
      </c>
      <c r="B5083" t="s">
        <v>17827</v>
      </c>
    </row>
    <row r="5084" spans="1:2" x14ac:dyDescent="0.3">
      <c r="A5084" t="s">
        <v>17828</v>
      </c>
      <c r="B5084" t="s">
        <v>17830</v>
      </c>
    </row>
    <row r="5085" spans="1:2" x14ac:dyDescent="0.3">
      <c r="A5085" t="s">
        <v>17831</v>
      </c>
      <c r="B5085" t="s">
        <v>17834</v>
      </c>
    </row>
    <row r="5086" spans="1:2" x14ac:dyDescent="0.3">
      <c r="A5086" t="s">
        <v>17835</v>
      </c>
      <c r="B5086" t="s">
        <v>17838</v>
      </c>
    </row>
    <row r="5087" spans="1:2" x14ac:dyDescent="0.3">
      <c r="A5087" t="s">
        <v>17839</v>
      </c>
      <c r="B5087" t="s">
        <v>17842</v>
      </c>
    </row>
    <row r="5088" spans="1:2" x14ac:dyDescent="0.3">
      <c r="A5088" t="s">
        <v>17843</v>
      </c>
      <c r="B5088" t="s">
        <v>17845</v>
      </c>
    </row>
    <row r="5089" spans="1:2" x14ac:dyDescent="0.3">
      <c r="A5089" t="s">
        <v>17846</v>
      </c>
      <c r="B5089" t="s">
        <v>17848</v>
      </c>
    </row>
    <row r="5090" spans="1:2" x14ac:dyDescent="0.3">
      <c r="A5090" t="s">
        <v>17849</v>
      </c>
      <c r="B5090" t="s">
        <v>17852</v>
      </c>
    </row>
    <row r="5091" spans="1:2" x14ac:dyDescent="0.3">
      <c r="A5091" t="s">
        <v>17853</v>
      </c>
      <c r="B5091" t="s">
        <v>17855</v>
      </c>
    </row>
    <row r="5092" spans="1:2" x14ac:dyDescent="0.3">
      <c r="A5092" t="s">
        <v>17856</v>
      </c>
      <c r="B5092" t="s">
        <v>17858</v>
      </c>
    </row>
    <row r="5093" spans="1:2" x14ac:dyDescent="0.3">
      <c r="A5093" t="s">
        <v>17859</v>
      </c>
      <c r="B5093" t="s">
        <v>17861</v>
      </c>
    </row>
    <row r="5094" spans="1:2" x14ac:dyDescent="0.3">
      <c r="A5094" t="s">
        <v>17862</v>
      </c>
      <c r="B5094" t="s">
        <v>17864</v>
      </c>
    </row>
    <row r="5095" spans="1:2" x14ac:dyDescent="0.3">
      <c r="A5095" t="s">
        <v>17865</v>
      </c>
      <c r="B5095" t="s">
        <v>17868</v>
      </c>
    </row>
    <row r="5096" spans="1:2" x14ac:dyDescent="0.3">
      <c r="A5096" t="s">
        <v>17869</v>
      </c>
      <c r="B5096" t="s">
        <v>17872</v>
      </c>
    </row>
    <row r="5097" spans="1:2" x14ac:dyDescent="0.3">
      <c r="A5097" t="s">
        <v>17873</v>
      </c>
      <c r="B5097" t="s">
        <v>17875</v>
      </c>
    </row>
    <row r="5098" spans="1:2" x14ac:dyDescent="0.3">
      <c r="A5098" t="s">
        <v>17876</v>
      </c>
      <c r="B5098" t="s">
        <v>17879</v>
      </c>
    </row>
    <row r="5099" spans="1:2" x14ac:dyDescent="0.3">
      <c r="A5099" t="s">
        <v>17880</v>
      </c>
      <c r="B5099" t="s">
        <v>17882</v>
      </c>
    </row>
    <row r="5100" spans="1:2" x14ac:dyDescent="0.3">
      <c r="A5100" t="s">
        <v>17883</v>
      </c>
      <c r="B5100" t="s">
        <v>17884</v>
      </c>
    </row>
    <row r="5101" spans="1:2" x14ac:dyDescent="0.3">
      <c r="A5101" t="s">
        <v>17885</v>
      </c>
      <c r="B5101" t="s">
        <v>17887</v>
      </c>
    </row>
    <row r="5102" spans="1:2" x14ac:dyDescent="0.3">
      <c r="A5102" t="s">
        <v>17888</v>
      </c>
      <c r="B5102" t="s">
        <v>17890</v>
      </c>
    </row>
    <row r="5103" spans="1:2" x14ac:dyDescent="0.3">
      <c r="A5103" t="s">
        <v>17891</v>
      </c>
      <c r="B5103" t="s">
        <v>17894</v>
      </c>
    </row>
    <row r="5104" spans="1:2" x14ac:dyDescent="0.3">
      <c r="A5104" t="s">
        <v>17895</v>
      </c>
      <c r="B5104" t="s">
        <v>17898</v>
      </c>
    </row>
    <row r="5105" spans="1:2" x14ac:dyDescent="0.3">
      <c r="A5105" t="s">
        <v>17899</v>
      </c>
      <c r="B5105" t="s">
        <v>17901</v>
      </c>
    </row>
    <row r="5106" spans="1:2" x14ac:dyDescent="0.3">
      <c r="A5106" t="s">
        <v>17902</v>
      </c>
      <c r="B5106" t="s">
        <v>17905</v>
      </c>
    </row>
    <row r="5107" spans="1:2" x14ac:dyDescent="0.3">
      <c r="A5107" t="s">
        <v>17906</v>
      </c>
      <c r="B5107" t="s">
        <v>17908</v>
      </c>
    </row>
    <row r="5108" spans="1:2" x14ac:dyDescent="0.3">
      <c r="A5108" t="s">
        <v>17909</v>
      </c>
      <c r="B5108" t="s">
        <v>17911</v>
      </c>
    </row>
    <row r="5109" spans="1:2" x14ac:dyDescent="0.3">
      <c r="A5109" t="s">
        <v>17912</v>
      </c>
      <c r="B5109" t="s">
        <v>17915</v>
      </c>
    </row>
    <row r="5110" spans="1:2" x14ac:dyDescent="0.3">
      <c r="A5110" t="s">
        <v>17916</v>
      </c>
      <c r="B5110" t="s">
        <v>17919</v>
      </c>
    </row>
    <row r="5111" spans="1:2" x14ac:dyDescent="0.3">
      <c r="A5111" t="s">
        <v>17920</v>
      </c>
      <c r="B5111" t="s">
        <v>17922</v>
      </c>
    </row>
    <row r="5112" spans="1:2" x14ac:dyDescent="0.3">
      <c r="A5112" t="s">
        <v>17923</v>
      </c>
      <c r="B5112" t="s">
        <v>17926</v>
      </c>
    </row>
    <row r="5113" spans="1:2" x14ac:dyDescent="0.3">
      <c r="A5113" t="s">
        <v>17927</v>
      </c>
      <c r="B5113" t="s">
        <v>17930</v>
      </c>
    </row>
    <row r="5114" spans="1:2" x14ac:dyDescent="0.3">
      <c r="A5114" t="s">
        <v>17931</v>
      </c>
      <c r="B5114" t="s">
        <v>17933</v>
      </c>
    </row>
    <row r="5115" spans="1:2" x14ac:dyDescent="0.3">
      <c r="A5115" t="s">
        <v>17934</v>
      </c>
      <c r="B5115" t="s">
        <v>17936</v>
      </c>
    </row>
    <row r="5116" spans="1:2" x14ac:dyDescent="0.3">
      <c r="A5116" t="s">
        <v>17937</v>
      </c>
      <c r="B5116" t="s">
        <v>17940</v>
      </c>
    </row>
    <row r="5117" spans="1:2" x14ac:dyDescent="0.3">
      <c r="A5117" t="s">
        <v>17941</v>
      </c>
      <c r="B5117" t="s">
        <v>17943</v>
      </c>
    </row>
    <row r="5118" spans="1:2" x14ac:dyDescent="0.3">
      <c r="A5118" t="s">
        <v>17944</v>
      </c>
      <c r="B5118" t="s">
        <v>17947</v>
      </c>
    </row>
    <row r="5119" spans="1:2" x14ac:dyDescent="0.3">
      <c r="A5119" t="s">
        <v>17948</v>
      </c>
      <c r="B5119" t="s">
        <v>17951</v>
      </c>
    </row>
    <row r="5120" spans="1:2" x14ac:dyDescent="0.3">
      <c r="A5120" t="s">
        <v>17952</v>
      </c>
      <c r="B5120" t="s">
        <v>17954</v>
      </c>
    </row>
    <row r="5121" spans="1:2" x14ac:dyDescent="0.3">
      <c r="A5121" t="s">
        <v>17955</v>
      </c>
      <c r="B5121" t="s">
        <v>17957</v>
      </c>
    </row>
    <row r="5122" spans="1:2" x14ac:dyDescent="0.3">
      <c r="A5122" t="s">
        <v>17958</v>
      </c>
      <c r="B5122" t="s">
        <v>17961</v>
      </c>
    </row>
    <row r="5123" spans="1:2" x14ac:dyDescent="0.3">
      <c r="A5123" t="s">
        <v>17962</v>
      </c>
      <c r="B5123" t="s">
        <v>17964</v>
      </c>
    </row>
    <row r="5124" spans="1:2" x14ac:dyDescent="0.3">
      <c r="A5124" t="s">
        <v>17965</v>
      </c>
      <c r="B5124" t="s">
        <v>17968</v>
      </c>
    </row>
    <row r="5125" spans="1:2" x14ac:dyDescent="0.3">
      <c r="A5125" t="s">
        <v>17969</v>
      </c>
      <c r="B5125" t="s">
        <v>17972</v>
      </c>
    </row>
    <row r="5126" spans="1:2" x14ac:dyDescent="0.3">
      <c r="A5126" t="s">
        <v>17973</v>
      </c>
      <c r="B5126" t="s">
        <v>17976</v>
      </c>
    </row>
    <row r="5127" spans="1:2" x14ac:dyDescent="0.3">
      <c r="A5127" t="s">
        <v>17977</v>
      </c>
      <c r="B5127" t="s">
        <v>17979</v>
      </c>
    </row>
    <row r="5128" spans="1:2" x14ac:dyDescent="0.3">
      <c r="A5128" t="s">
        <v>17980</v>
      </c>
      <c r="B5128" t="s">
        <v>17982</v>
      </c>
    </row>
    <row r="5129" spans="1:2" x14ac:dyDescent="0.3">
      <c r="A5129" t="s">
        <v>17983</v>
      </c>
      <c r="B5129" t="s">
        <v>17986</v>
      </c>
    </row>
    <row r="5130" spans="1:2" x14ac:dyDescent="0.3">
      <c r="A5130" t="s">
        <v>17987</v>
      </c>
      <c r="B5130" t="s">
        <v>17989</v>
      </c>
    </row>
    <row r="5131" spans="1:2" x14ac:dyDescent="0.3">
      <c r="A5131" t="s">
        <v>17990</v>
      </c>
      <c r="B5131" t="s">
        <v>17992</v>
      </c>
    </row>
    <row r="5132" spans="1:2" x14ac:dyDescent="0.3">
      <c r="A5132" t="s">
        <v>17993</v>
      </c>
      <c r="B5132" t="s">
        <v>17996</v>
      </c>
    </row>
    <row r="5133" spans="1:2" x14ac:dyDescent="0.3">
      <c r="A5133" t="s">
        <v>17997</v>
      </c>
      <c r="B5133" t="s">
        <v>17999</v>
      </c>
    </row>
    <row r="5134" spans="1:2" x14ac:dyDescent="0.3">
      <c r="A5134" t="s">
        <v>18000</v>
      </c>
      <c r="B5134" t="s">
        <v>18003</v>
      </c>
    </row>
    <row r="5135" spans="1:2" x14ac:dyDescent="0.3">
      <c r="A5135" t="s">
        <v>18004</v>
      </c>
      <c r="B5135" t="s">
        <v>18007</v>
      </c>
    </row>
    <row r="5136" spans="1:2" x14ac:dyDescent="0.3">
      <c r="A5136" t="s">
        <v>18008</v>
      </c>
      <c r="B5136" t="s">
        <v>18011</v>
      </c>
    </row>
    <row r="5137" spans="1:2" x14ac:dyDescent="0.3">
      <c r="A5137" t="s">
        <v>18012</v>
      </c>
      <c r="B5137" t="s">
        <v>18014</v>
      </c>
    </row>
    <row r="5138" spans="1:2" x14ac:dyDescent="0.3">
      <c r="A5138" t="s">
        <v>18015</v>
      </c>
      <c r="B5138" t="s">
        <v>18018</v>
      </c>
    </row>
    <row r="5139" spans="1:2" x14ac:dyDescent="0.3">
      <c r="A5139" t="s">
        <v>18019</v>
      </c>
      <c r="B5139" t="s">
        <v>18021</v>
      </c>
    </row>
    <row r="5140" spans="1:2" x14ac:dyDescent="0.3">
      <c r="A5140" t="s">
        <v>18022</v>
      </c>
      <c r="B5140" t="s">
        <v>18024</v>
      </c>
    </row>
    <row r="5141" spans="1:2" x14ac:dyDescent="0.3">
      <c r="A5141" t="s">
        <v>18025</v>
      </c>
      <c r="B5141" t="s">
        <v>18027</v>
      </c>
    </row>
    <row r="5142" spans="1:2" x14ac:dyDescent="0.3">
      <c r="A5142" t="s">
        <v>18028</v>
      </c>
      <c r="B5142" t="s">
        <v>18030</v>
      </c>
    </row>
    <row r="5143" spans="1:2" x14ac:dyDescent="0.3">
      <c r="A5143" t="s">
        <v>18031</v>
      </c>
      <c r="B5143" t="s">
        <v>18033</v>
      </c>
    </row>
    <row r="5144" spans="1:2" x14ac:dyDescent="0.3">
      <c r="A5144" t="s">
        <v>18034</v>
      </c>
      <c r="B5144" t="s">
        <v>18037</v>
      </c>
    </row>
    <row r="5145" spans="1:2" x14ac:dyDescent="0.3">
      <c r="A5145" t="s">
        <v>18038</v>
      </c>
      <c r="B5145" t="s">
        <v>18040</v>
      </c>
    </row>
    <row r="5146" spans="1:2" x14ac:dyDescent="0.3">
      <c r="A5146" t="s">
        <v>18041</v>
      </c>
      <c r="B5146" t="s">
        <v>18044</v>
      </c>
    </row>
    <row r="5147" spans="1:2" x14ac:dyDescent="0.3">
      <c r="A5147" t="s">
        <v>18045</v>
      </c>
      <c r="B5147" t="s">
        <v>18047</v>
      </c>
    </row>
    <row r="5148" spans="1:2" x14ac:dyDescent="0.3">
      <c r="A5148" t="s">
        <v>18048</v>
      </c>
      <c r="B5148" t="s">
        <v>18050</v>
      </c>
    </row>
    <row r="5149" spans="1:2" x14ac:dyDescent="0.3">
      <c r="A5149" t="s">
        <v>18051</v>
      </c>
      <c r="B5149" t="s">
        <v>18053</v>
      </c>
    </row>
    <row r="5150" spans="1:2" x14ac:dyDescent="0.3">
      <c r="A5150" t="s">
        <v>18054</v>
      </c>
      <c r="B5150" t="s">
        <v>18057</v>
      </c>
    </row>
    <row r="5151" spans="1:2" x14ac:dyDescent="0.3">
      <c r="A5151" t="s">
        <v>18058</v>
      </c>
      <c r="B5151" t="s">
        <v>18060</v>
      </c>
    </row>
    <row r="5152" spans="1:2" x14ac:dyDescent="0.3">
      <c r="A5152" t="s">
        <v>18061</v>
      </c>
      <c r="B5152" t="s">
        <v>18063</v>
      </c>
    </row>
    <row r="5153" spans="1:2" x14ac:dyDescent="0.3">
      <c r="A5153" t="s">
        <v>18064</v>
      </c>
      <c r="B5153" t="s">
        <v>18067</v>
      </c>
    </row>
    <row r="5154" spans="1:2" x14ac:dyDescent="0.3">
      <c r="A5154" t="s">
        <v>18068</v>
      </c>
      <c r="B5154" t="s">
        <v>18071</v>
      </c>
    </row>
    <row r="5155" spans="1:2" x14ac:dyDescent="0.3">
      <c r="A5155" t="s">
        <v>18072</v>
      </c>
      <c r="B5155" t="s">
        <v>18075</v>
      </c>
    </row>
    <row r="5156" spans="1:2" x14ac:dyDescent="0.3">
      <c r="A5156" t="s">
        <v>18076</v>
      </c>
      <c r="B5156" t="s">
        <v>18078</v>
      </c>
    </row>
    <row r="5157" spans="1:2" x14ac:dyDescent="0.3">
      <c r="A5157" t="s">
        <v>18079</v>
      </c>
      <c r="B5157" t="s">
        <v>18081</v>
      </c>
    </row>
    <row r="5158" spans="1:2" x14ac:dyDescent="0.3">
      <c r="A5158" t="s">
        <v>18082</v>
      </c>
      <c r="B5158" t="s">
        <v>18084</v>
      </c>
    </row>
    <row r="5159" spans="1:2" x14ac:dyDescent="0.3">
      <c r="A5159" t="s">
        <v>18085</v>
      </c>
      <c r="B5159" t="s">
        <v>18087</v>
      </c>
    </row>
    <row r="5160" spans="1:2" x14ac:dyDescent="0.3">
      <c r="A5160" t="s">
        <v>18088</v>
      </c>
      <c r="B5160" t="s">
        <v>18090</v>
      </c>
    </row>
    <row r="5161" spans="1:2" x14ac:dyDescent="0.3">
      <c r="A5161" t="s">
        <v>18091</v>
      </c>
      <c r="B5161" t="s">
        <v>18093</v>
      </c>
    </row>
    <row r="5162" spans="1:2" x14ac:dyDescent="0.3">
      <c r="A5162" t="s">
        <v>18094</v>
      </c>
      <c r="B5162" t="s">
        <v>18097</v>
      </c>
    </row>
    <row r="5163" spans="1:2" x14ac:dyDescent="0.3">
      <c r="A5163" t="s">
        <v>18098</v>
      </c>
      <c r="B5163" t="s">
        <v>18100</v>
      </c>
    </row>
    <row r="5164" spans="1:2" x14ac:dyDescent="0.3">
      <c r="A5164" t="s">
        <v>18101</v>
      </c>
      <c r="B5164" t="s">
        <v>18105</v>
      </c>
    </row>
    <row r="5165" spans="1:2" x14ac:dyDescent="0.3">
      <c r="A5165" t="s">
        <v>18106</v>
      </c>
      <c r="B5165" t="s">
        <v>18108</v>
      </c>
    </row>
    <row r="5166" spans="1:2" x14ac:dyDescent="0.3">
      <c r="A5166" t="s">
        <v>18109</v>
      </c>
      <c r="B5166" t="s">
        <v>18112</v>
      </c>
    </row>
    <row r="5167" spans="1:2" x14ac:dyDescent="0.3">
      <c r="A5167" t="s">
        <v>18113</v>
      </c>
      <c r="B5167" t="s">
        <v>18115</v>
      </c>
    </row>
    <row r="5168" spans="1:2" x14ac:dyDescent="0.3">
      <c r="A5168" t="s">
        <v>18116</v>
      </c>
      <c r="B5168" t="s">
        <v>18118</v>
      </c>
    </row>
    <row r="5169" spans="1:2" x14ac:dyDescent="0.3">
      <c r="A5169" t="s">
        <v>18119</v>
      </c>
      <c r="B5169" t="s">
        <v>18121</v>
      </c>
    </row>
    <row r="5170" spans="1:2" x14ac:dyDescent="0.3">
      <c r="A5170" t="s">
        <v>18122</v>
      </c>
      <c r="B5170" t="s">
        <v>18124</v>
      </c>
    </row>
    <row r="5171" spans="1:2" x14ac:dyDescent="0.3">
      <c r="A5171" t="s">
        <v>18125</v>
      </c>
      <c r="B5171" t="s">
        <v>18127</v>
      </c>
    </row>
    <row r="5172" spans="1:2" x14ac:dyDescent="0.3">
      <c r="A5172" t="s">
        <v>18128</v>
      </c>
      <c r="B5172" t="s">
        <v>18130</v>
      </c>
    </row>
    <row r="5173" spans="1:2" x14ac:dyDescent="0.3">
      <c r="A5173" t="s">
        <v>18131</v>
      </c>
      <c r="B5173" t="s">
        <v>18134</v>
      </c>
    </row>
    <row r="5174" spans="1:2" x14ac:dyDescent="0.3">
      <c r="A5174" t="s">
        <v>18135</v>
      </c>
      <c r="B5174" t="s">
        <v>18138</v>
      </c>
    </row>
    <row r="5175" spans="1:2" x14ac:dyDescent="0.3">
      <c r="A5175" t="s">
        <v>18139</v>
      </c>
      <c r="B5175" t="s">
        <v>18141</v>
      </c>
    </row>
    <row r="5176" spans="1:2" x14ac:dyDescent="0.3">
      <c r="A5176" t="s">
        <v>18142</v>
      </c>
      <c r="B5176" t="s">
        <v>18145</v>
      </c>
    </row>
    <row r="5177" spans="1:2" x14ac:dyDescent="0.3">
      <c r="A5177" t="s">
        <v>18146</v>
      </c>
      <c r="B5177" t="s">
        <v>18148</v>
      </c>
    </row>
    <row r="5178" spans="1:2" x14ac:dyDescent="0.3">
      <c r="A5178" t="s">
        <v>18149</v>
      </c>
      <c r="B5178" t="s">
        <v>18152</v>
      </c>
    </row>
    <row r="5179" spans="1:2" x14ac:dyDescent="0.3">
      <c r="A5179" t="s">
        <v>18153</v>
      </c>
      <c r="B5179" t="s">
        <v>18155</v>
      </c>
    </row>
    <row r="5180" spans="1:2" x14ac:dyDescent="0.3">
      <c r="A5180" t="s">
        <v>18156</v>
      </c>
      <c r="B5180" t="s">
        <v>18158</v>
      </c>
    </row>
    <row r="5181" spans="1:2" x14ac:dyDescent="0.3">
      <c r="A5181" t="s">
        <v>18159</v>
      </c>
      <c r="B5181" t="s">
        <v>18162</v>
      </c>
    </row>
    <row r="5182" spans="1:2" x14ac:dyDescent="0.3">
      <c r="A5182" t="s">
        <v>18163</v>
      </c>
      <c r="B5182" t="s">
        <v>18164</v>
      </c>
    </row>
    <row r="5183" spans="1:2" x14ac:dyDescent="0.3">
      <c r="A5183" t="s">
        <v>18165</v>
      </c>
      <c r="B5183" t="s">
        <v>18168</v>
      </c>
    </row>
    <row r="5184" spans="1:2" x14ac:dyDescent="0.3">
      <c r="A5184" t="s">
        <v>18169</v>
      </c>
      <c r="B5184" t="s">
        <v>18172</v>
      </c>
    </row>
    <row r="5185" spans="1:2" x14ac:dyDescent="0.3">
      <c r="A5185" t="s">
        <v>18173</v>
      </c>
      <c r="B5185" t="s">
        <v>18175</v>
      </c>
    </row>
    <row r="5186" spans="1:2" x14ac:dyDescent="0.3">
      <c r="A5186" t="s">
        <v>18176</v>
      </c>
      <c r="B5186" t="s">
        <v>18179</v>
      </c>
    </row>
    <row r="5187" spans="1:2" x14ac:dyDescent="0.3">
      <c r="A5187" t="s">
        <v>18180</v>
      </c>
      <c r="B5187" t="s">
        <v>18182</v>
      </c>
    </row>
    <row r="5188" spans="1:2" x14ac:dyDescent="0.3">
      <c r="A5188" t="s">
        <v>18183</v>
      </c>
      <c r="B5188" t="s">
        <v>18186</v>
      </c>
    </row>
    <row r="5189" spans="1:2" x14ac:dyDescent="0.3">
      <c r="A5189" t="s">
        <v>18187</v>
      </c>
      <c r="B5189" t="s">
        <v>18190</v>
      </c>
    </row>
    <row r="5190" spans="1:2" x14ac:dyDescent="0.3">
      <c r="A5190" t="s">
        <v>18191</v>
      </c>
      <c r="B5190" t="s">
        <v>18193</v>
      </c>
    </row>
    <row r="5191" spans="1:2" x14ac:dyDescent="0.3">
      <c r="A5191" t="s">
        <v>18194</v>
      </c>
      <c r="B5191" t="s">
        <v>18197</v>
      </c>
    </row>
    <row r="5192" spans="1:2" x14ac:dyDescent="0.3">
      <c r="A5192" t="s">
        <v>18198</v>
      </c>
      <c r="B5192" t="s">
        <v>18201</v>
      </c>
    </row>
    <row r="5193" spans="1:2" x14ac:dyDescent="0.3">
      <c r="A5193" t="s">
        <v>18202</v>
      </c>
      <c r="B5193" t="s">
        <v>18204</v>
      </c>
    </row>
    <row r="5194" spans="1:2" x14ac:dyDescent="0.3">
      <c r="A5194" t="s">
        <v>18205</v>
      </c>
      <c r="B5194" t="s">
        <v>18207</v>
      </c>
    </row>
    <row r="5195" spans="1:2" x14ac:dyDescent="0.3">
      <c r="A5195" t="s">
        <v>18208</v>
      </c>
      <c r="B5195" t="s">
        <v>18210</v>
      </c>
    </row>
    <row r="5196" spans="1:2" x14ac:dyDescent="0.3">
      <c r="A5196" t="s">
        <v>18211</v>
      </c>
      <c r="B5196" t="s">
        <v>18213</v>
      </c>
    </row>
    <row r="5197" spans="1:2" x14ac:dyDescent="0.3">
      <c r="A5197" t="s">
        <v>18214</v>
      </c>
      <c r="B5197" t="s">
        <v>18216</v>
      </c>
    </row>
    <row r="5198" spans="1:2" x14ac:dyDescent="0.3">
      <c r="A5198" t="s">
        <v>18217</v>
      </c>
      <c r="B5198" t="s">
        <v>18220</v>
      </c>
    </row>
    <row r="5199" spans="1:2" x14ac:dyDescent="0.3">
      <c r="A5199" t="s">
        <v>18221</v>
      </c>
      <c r="B5199" t="s">
        <v>18225</v>
      </c>
    </row>
    <row r="5200" spans="1:2" x14ac:dyDescent="0.3">
      <c r="A5200" t="s">
        <v>18226</v>
      </c>
      <c r="B5200" t="s">
        <v>18229</v>
      </c>
    </row>
    <row r="5201" spans="1:2" x14ac:dyDescent="0.3">
      <c r="A5201" t="s">
        <v>18230</v>
      </c>
      <c r="B5201" t="s">
        <v>18232</v>
      </c>
    </row>
    <row r="5202" spans="1:2" x14ac:dyDescent="0.3">
      <c r="A5202" t="s">
        <v>18233</v>
      </c>
      <c r="B5202" t="s">
        <v>18235</v>
      </c>
    </row>
    <row r="5203" spans="1:2" x14ac:dyDescent="0.3">
      <c r="A5203" t="s">
        <v>18236</v>
      </c>
      <c r="B5203" t="s">
        <v>18240</v>
      </c>
    </row>
    <row r="5204" spans="1:2" x14ac:dyDescent="0.3">
      <c r="A5204" t="s">
        <v>18241</v>
      </c>
      <c r="B5204" t="s">
        <v>18244</v>
      </c>
    </row>
    <row r="5205" spans="1:2" x14ac:dyDescent="0.3">
      <c r="A5205" t="s">
        <v>18245</v>
      </c>
      <c r="B5205" t="s">
        <v>18247</v>
      </c>
    </row>
    <row r="5206" spans="1:2" x14ac:dyDescent="0.3">
      <c r="A5206" t="s">
        <v>18248</v>
      </c>
      <c r="B5206" t="s">
        <v>18250</v>
      </c>
    </row>
    <row r="5207" spans="1:2" x14ac:dyDescent="0.3">
      <c r="A5207" t="s">
        <v>18251</v>
      </c>
      <c r="B5207" t="s">
        <v>18253</v>
      </c>
    </row>
    <row r="5208" spans="1:2" x14ac:dyDescent="0.3">
      <c r="A5208" t="s">
        <v>18254</v>
      </c>
      <c r="B5208" t="s">
        <v>18256</v>
      </c>
    </row>
    <row r="5209" spans="1:2" x14ac:dyDescent="0.3">
      <c r="A5209" t="s">
        <v>18257</v>
      </c>
      <c r="B5209" t="s">
        <v>18258</v>
      </c>
    </row>
    <row r="5210" spans="1:2" x14ac:dyDescent="0.3">
      <c r="A5210" t="s">
        <v>18259</v>
      </c>
      <c r="B5210" t="s">
        <v>18261</v>
      </c>
    </row>
    <row r="5211" spans="1:2" x14ac:dyDescent="0.3">
      <c r="A5211" t="s">
        <v>18262</v>
      </c>
      <c r="B5211" t="s">
        <v>18264</v>
      </c>
    </row>
    <row r="5212" spans="1:2" x14ac:dyDescent="0.3">
      <c r="A5212" t="s">
        <v>18265</v>
      </c>
      <c r="B5212" t="s">
        <v>18268</v>
      </c>
    </row>
    <row r="5213" spans="1:2" x14ac:dyDescent="0.3">
      <c r="A5213" t="s">
        <v>18269</v>
      </c>
      <c r="B5213" t="s">
        <v>18272</v>
      </c>
    </row>
    <row r="5214" spans="1:2" x14ac:dyDescent="0.3">
      <c r="A5214" t="s">
        <v>18273</v>
      </c>
      <c r="B5214" t="s">
        <v>18276</v>
      </c>
    </row>
    <row r="5215" spans="1:2" x14ac:dyDescent="0.3">
      <c r="A5215" t="s">
        <v>18277</v>
      </c>
      <c r="B5215" t="s">
        <v>18280</v>
      </c>
    </row>
    <row r="5216" spans="1:2" x14ac:dyDescent="0.3">
      <c r="A5216" t="s">
        <v>18281</v>
      </c>
      <c r="B5216" t="s">
        <v>18283</v>
      </c>
    </row>
    <row r="5217" spans="1:2" x14ac:dyDescent="0.3">
      <c r="A5217" t="s">
        <v>18284</v>
      </c>
      <c r="B5217" t="s">
        <v>18286</v>
      </c>
    </row>
    <row r="5218" spans="1:2" x14ac:dyDescent="0.3">
      <c r="A5218" t="s">
        <v>18287</v>
      </c>
      <c r="B5218" t="s">
        <v>18289</v>
      </c>
    </row>
    <row r="5219" spans="1:2" x14ac:dyDescent="0.3">
      <c r="A5219" t="s">
        <v>18290</v>
      </c>
      <c r="B5219" t="s">
        <v>18293</v>
      </c>
    </row>
    <row r="5220" spans="1:2" x14ac:dyDescent="0.3">
      <c r="A5220" t="s">
        <v>18294</v>
      </c>
      <c r="B5220" t="s">
        <v>18297</v>
      </c>
    </row>
    <row r="5221" spans="1:2" x14ac:dyDescent="0.3">
      <c r="A5221" t="s">
        <v>18298</v>
      </c>
      <c r="B5221" t="s">
        <v>18300</v>
      </c>
    </row>
    <row r="5222" spans="1:2" x14ac:dyDescent="0.3">
      <c r="A5222" t="s">
        <v>18301</v>
      </c>
      <c r="B5222" t="s">
        <v>18303</v>
      </c>
    </row>
    <row r="5223" spans="1:2" x14ac:dyDescent="0.3">
      <c r="A5223" t="s">
        <v>18304</v>
      </c>
      <c r="B5223" t="s">
        <v>18306</v>
      </c>
    </row>
    <row r="5224" spans="1:2" x14ac:dyDescent="0.3">
      <c r="A5224" t="s">
        <v>18307</v>
      </c>
      <c r="B5224" t="s">
        <v>18310</v>
      </c>
    </row>
    <row r="5225" spans="1:2" x14ac:dyDescent="0.3">
      <c r="A5225" t="s">
        <v>18311</v>
      </c>
      <c r="B5225" t="s">
        <v>18314</v>
      </c>
    </row>
    <row r="5226" spans="1:2" x14ac:dyDescent="0.3">
      <c r="A5226" t="s">
        <v>18315</v>
      </c>
      <c r="B5226" t="s">
        <v>18317</v>
      </c>
    </row>
    <row r="5227" spans="1:2" x14ac:dyDescent="0.3">
      <c r="A5227" t="s">
        <v>18318</v>
      </c>
      <c r="B5227" t="s">
        <v>18321</v>
      </c>
    </row>
    <row r="5228" spans="1:2" x14ac:dyDescent="0.3">
      <c r="A5228" t="s">
        <v>18322</v>
      </c>
      <c r="B5228" t="s">
        <v>18324</v>
      </c>
    </row>
    <row r="5229" spans="1:2" x14ac:dyDescent="0.3">
      <c r="A5229" t="s">
        <v>18325</v>
      </c>
      <c r="B5229" t="s">
        <v>18327</v>
      </c>
    </row>
    <row r="5230" spans="1:2" x14ac:dyDescent="0.3">
      <c r="A5230" t="s">
        <v>18328</v>
      </c>
      <c r="B5230" t="s">
        <v>18331</v>
      </c>
    </row>
    <row r="5231" spans="1:2" x14ac:dyDescent="0.3">
      <c r="A5231" t="s">
        <v>18332</v>
      </c>
      <c r="B5231" t="s">
        <v>18335</v>
      </c>
    </row>
    <row r="5232" spans="1:2" x14ac:dyDescent="0.3">
      <c r="A5232" t="s">
        <v>18336</v>
      </c>
      <c r="B5232" t="s">
        <v>18339</v>
      </c>
    </row>
    <row r="5233" spans="1:2" x14ac:dyDescent="0.3">
      <c r="A5233" t="s">
        <v>18340</v>
      </c>
      <c r="B5233" t="s">
        <v>18342</v>
      </c>
    </row>
    <row r="5234" spans="1:2" x14ac:dyDescent="0.3">
      <c r="A5234" t="s">
        <v>18343</v>
      </c>
      <c r="B5234" t="s">
        <v>18345</v>
      </c>
    </row>
    <row r="5235" spans="1:2" x14ac:dyDescent="0.3">
      <c r="A5235" t="s">
        <v>18346</v>
      </c>
      <c r="B5235" t="s">
        <v>18349</v>
      </c>
    </row>
    <row r="5236" spans="1:2" x14ac:dyDescent="0.3">
      <c r="A5236" t="s">
        <v>18350</v>
      </c>
      <c r="B5236" t="s">
        <v>18354</v>
      </c>
    </row>
    <row r="5237" spans="1:2" x14ac:dyDescent="0.3">
      <c r="A5237" t="s">
        <v>18355</v>
      </c>
      <c r="B5237" t="s">
        <v>18358</v>
      </c>
    </row>
    <row r="5238" spans="1:2" x14ac:dyDescent="0.3">
      <c r="A5238" t="s">
        <v>18359</v>
      </c>
      <c r="B5238" t="s">
        <v>18361</v>
      </c>
    </row>
    <row r="5239" spans="1:2" x14ac:dyDescent="0.3">
      <c r="A5239" t="s">
        <v>18362</v>
      </c>
      <c r="B5239" t="s">
        <v>18364</v>
      </c>
    </row>
    <row r="5240" spans="1:2" x14ac:dyDescent="0.3">
      <c r="A5240" t="s">
        <v>18365</v>
      </c>
      <c r="B5240" t="s">
        <v>18368</v>
      </c>
    </row>
    <row r="5241" spans="1:2" x14ac:dyDescent="0.3">
      <c r="A5241" t="s">
        <v>18369</v>
      </c>
      <c r="B5241" t="s">
        <v>18372</v>
      </c>
    </row>
    <row r="5242" spans="1:2" x14ac:dyDescent="0.3">
      <c r="A5242" t="s">
        <v>18373</v>
      </c>
      <c r="B5242" t="s">
        <v>18375</v>
      </c>
    </row>
    <row r="5243" spans="1:2" x14ac:dyDescent="0.3">
      <c r="A5243" t="s">
        <v>18376</v>
      </c>
      <c r="B5243" t="s">
        <v>18379</v>
      </c>
    </row>
    <row r="5244" spans="1:2" x14ac:dyDescent="0.3">
      <c r="A5244" t="s">
        <v>18380</v>
      </c>
      <c r="B5244" t="s">
        <v>18382</v>
      </c>
    </row>
    <row r="5245" spans="1:2" x14ac:dyDescent="0.3">
      <c r="A5245" t="s">
        <v>18383</v>
      </c>
      <c r="B5245" t="s">
        <v>18385</v>
      </c>
    </row>
    <row r="5246" spans="1:2" x14ac:dyDescent="0.3">
      <c r="A5246" t="s">
        <v>18386</v>
      </c>
      <c r="B5246" t="s">
        <v>18388</v>
      </c>
    </row>
    <row r="5247" spans="1:2" x14ac:dyDescent="0.3">
      <c r="A5247" t="s">
        <v>18389</v>
      </c>
      <c r="B5247" t="s">
        <v>18391</v>
      </c>
    </row>
    <row r="5248" spans="1:2" x14ac:dyDescent="0.3">
      <c r="A5248" t="s">
        <v>18392</v>
      </c>
      <c r="B5248" t="s">
        <v>18394</v>
      </c>
    </row>
    <row r="5249" spans="1:2" x14ac:dyDescent="0.3">
      <c r="A5249" t="s">
        <v>18395</v>
      </c>
      <c r="B5249" t="s">
        <v>18397</v>
      </c>
    </row>
    <row r="5250" spans="1:2" x14ac:dyDescent="0.3">
      <c r="A5250" t="s">
        <v>18398</v>
      </c>
      <c r="B5250" t="s">
        <v>18401</v>
      </c>
    </row>
    <row r="5251" spans="1:2" x14ac:dyDescent="0.3">
      <c r="A5251" t="s">
        <v>18402</v>
      </c>
      <c r="B5251" t="s">
        <v>18403</v>
      </c>
    </row>
    <row r="5252" spans="1:2" x14ac:dyDescent="0.3">
      <c r="A5252" t="s">
        <v>18404</v>
      </c>
      <c r="B5252" t="s">
        <v>18406</v>
      </c>
    </row>
    <row r="5253" spans="1:2" x14ac:dyDescent="0.3">
      <c r="A5253" t="s">
        <v>18407</v>
      </c>
      <c r="B5253" t="s">
        <v>18409</v>
      </c>
    </row>
    <row r="5254" spans="1:2" x14ac:dyDescent="0.3">
      <c r="A5254" t="s">
        <v>18410</v>
      </c>
      <c r="B5254" t="s">
        <v>18412</v>
      </c>
    </row>
    <row r="5255" spans="1:2" x14ac:dyDescent="0.3">
      <c r="A5255" t="s">
        <v>18413</v>
      </c>
      <c r="B5255" t="s">
        <v>18416</v>
      </c>
    </row>
    <row r="5256" spans="1:2" x14ac:dyDescent="0.3">
      <c r="A5256" t="s">
        <v>18417</v>
      </c>
      <c r="B5256" t="s">
        <v>18419</v>
      </c>
    </row>
    <row r="5257" spans="1:2" x14ac:dyDescent="0.3">
      <c r="A5257" t="s">
        <v>18420</v>
      </c>
      <c r="B5257" t="s">
        <v>18423</v>
      </c>
    </row>
    <row r="5258" spans="1:2" x14ac:dyDescent="0.3">
      <c r="A5258" t="s">
        <v>18424</v>
      </c>
      <c r="B5258" t="s">
        <v>18427</v>
      </c>
    </row>
    <row r="5259" spans="1:2" x14ac:dyDescent="0.3">
      <c r="A5259" t="s">
        <v>18428</v>
      </c>
      <c r="B5259" t="s">
        <v>18431</v>
      </c>
    </row>
    <row r="5260" spans="1:2" x14ac:dyDescent="0.3">
      <c r="A5260" t="s">
        <v>18432</v>
      </c>
      <c r="B5260" t="s">
        <v>18434</v>
      </c>
    </row>
    <row r="5261" spans="1:2" x14ac:dyDescent="0.3">
      <c r="A5261" t="s">
        <v>18435</v>
      </c>
      <c r="B5261" t="s">
        <v>18437</v>
      </c>
    </row>
    <row r="5262" spans="1:2" x14ac:dyDescent="0.3">
      <c r="A5262" t="s">
        <v>18438</v>
      </c>
      <c r="B5262" t="s">
        <v>18441</v>
      </c>
    </row>
    <row r="5263" spans="1:2" x14ac:dyDescent="0.3">
      <c r="A5263" t="s">
        <v>18442</v>
      </c>
      <c r="B5263" t="s">
        <v>18445</v>
      </c>
    </row>
    <row r="5264" spans="1:2" x14ac:dyDescent="0.3">
      <c r="A5264" t="s">
        <v>18446</v>
      </c>
      <c r="B5264" t="s">
        <v>18448</v>
      </c>
    </row>
    <row r="5265" spans="1:2" x14ac:dyDescent="0.3">
      <c r="A5265" t="s">
        <v>18449</v>
      </c>
      <c r="B5265" t="s">
        <v>18451</v>
      </c>
    </row>
    <row r="5266" spans="1:2" x14ac:dyDescent="0.3">
      <c r="A5266" t="s">
        <v>18452</v>
      </c>
      <c r="B5266" t="s">
        <v>18456</v>
      </c>
    </row>
    <row r="5267" spans="1:2" x14ac:dyDescent="0.3">
      <c r="A5267" t="s">
        <v>18457</v>
      </c>
      <c r="B5267" t="s">
        <v>18460</v>
      </c>
    </row>
    <row r="5268" spans="1:2" x14ac:dyDescent="0.3">
      <c r="A5268" t="s">
        <v>18461</v>
      </c>
      <c r="B5268" t="s">
        <v>18465</v>
      </c>
    </row>
    <row r="5269" spans="1:2" x14ac:dyDescent="0.3">
      <c r="A5269" t="s">
        <v>18466</v>
      </c>
      <c r="B5269" t="s">
        <v>18469</v>
      </c>
    </row>
    <row r="5270" spans="1:2" x14ac:dyDescent="0.3">
      <c r="A5270" t="s">
        <v>18470</v>
      </c>
      <c r="B5270" t="s">
        <v>18473</v>
      </c>
    </row>
    <row r="5271" spans="1:2" x14ac:dyDescent="0.3">
      <c r="A5271" t="s">
        <v>18474</v>
      </c>
      <c r="B5271" t="s">
        <v>18476</v>
      </c>
    </row>
    <row r="5272" spans="1:2" x14ac:dyDescent="0.3">
      <c r="A5272" t="s">
        <v>18477</v>
      </c>
      <c r="B5272" t="s">
        <v>18479</v>
      </c>
    </row>
    <row r="5273" spans="1:2" x14ac:dyDescent="0.3">
      <c r="A5273" t="s">
        <v>18480</v>
      </c>
      <c r="B5273" t="s">
        <v>18483</v>
      </c>
    </row>
    <row r="5274" spans="1:2" x14ac:dyDescent="0.3">
      <c r="A5274" t="s">
        <v>18484</v>
      </c>
      <c r="B5274" t="s">
        <v>18486</v>
      </c>
    </row>
    <row r="5275" spans="1:2" x14ac:dyDescent="0.3">
      <c r="A5275" t="s">
        <v>18487</v>
      </c>
      <c r="B5275" t="s">
        <v>18489</v>
      </c>
    </row>
    <row r="5276" spans="1:2" x14ac:dyDescent="0.3">
      <c r="A5276" t="s">
        <v>18490</v>
      </c>
      <c r="B5276" t="s">
        <v>18492</v>
      </c>
    </row>
    <row r="5277" spans="1:2" x14ac:dyDescent="0.3">
      <c r="A5277" t="s">
        <v>18493</v>
      </c>
      <c r="B5277" t="s">
        <v>18495</v>
      </c>
    </row>
    <row r="5278" spans="1:2" x14ac:dyDescent="0.3">
      <c r="A5278" t="s">
        <v>18496</v>
      </c>
      <c r="B5278" t="s">
        <v>18498</v>
      </c>
    </row>
    <row r="5279" spans="1:2" x14ac:dyDescent="0.3">
      <c r="A5279" t="s">
        <v>18499</v>
      </c>
      <c r="B5279" t="s">
        <v>18502</v>
      </c>
    </row>
    <row r="5280" spans="1:2" x14ac:dyDescent="0.3">
      <c r="A5280" t="s">
        <v>18503</v>
      </c>
      <c r="B5280" t="s">
        <v>18505</v>
      </c>
    </row>
    <row r="5281" spans="1:2" x14ac:dyDescent="0.3">
      <c r="A5281" t="s">
        <v>18506</v>
      </c>
      <c r="B5281" t="s">
        <v>18509</v>
      </c>
    </row>
    <row r="5282" spans="1:2" x14ac:dyDescent="0.3">
      <c r="A5282" t="s">
        <v>18510</v>
      </c>
      <c r="B5282" t="s">
        <v>18512</v>
      </c>
    </row>
    <row r="5283" spans="1:2" x14ac:dyDescent="0.3">
      <c r="A5283" t="s">
        <v>18513</v>
      </c>
      <c r="B5283" t="s">
        <v>18516</v>
      </c>
    </row>
    <row r="5284" spans="1:2" x14ac:dyDescent="0.3">
      <c r="A5284" t="s">
        <v>18517</v>
      </c>
      <c r="B5284" t="s">
        <v>18519</v>
      </c>
    </row>
    <row r="5285" spans="1:2" x14ac:dyDescent="0.3">
      <c r="A5285" t="s">
        <v>18520</v>
      </c>
      <c r="B5285" t="s">
        <v>18522</v>
      </c>
    </row>
    <row r="5286" spans="1:2" x14ac:dyDescent="0.3">
      <c r="A5286" t="s">
        <v>18523</v>
      </c>
      <c r="B5286" t="s">
        <v>18525</v>
      </c>
    </row>
    <row r="5287" spans="1:2" x14ac:dyDescent="0.3">
      <c r="A5287" t="s">
        <v>18526</v>
      </c>
      <c r="B5287" t="s">
        <v>18528</v>
      </c>
    </row>
    <row r="5288" spans="1:2" x14ac:dyDescent="0.3">
      <c r="A5288" t="s">
        <v>18529</v>
      </c>
      <c r="B5288" t="s">
        <v>18531</v>
      </c>
    </row>
    <row r="5289" spans="1:2" x14ac:dyDescent="0.3">
      <c r="A5289" t="s">
        <v>18532</v>
      </c>
      <c r="B5289" t="s">
        <v>18534</v>
      </c>
    </row>
    <row r="5290" spans="1:2" x14ac:dyDescent="0.3">
      <c r="A5290" t="s">
        <v>18535</v>
      </c>
      <c r="B5290" t="s">
        <v>18537</v>
      </c>
    </row>
    <row r="5291" spans="1:2" x14ac:dyDescent="0.3">
      <c r="A5291" t="s">
        <v>18538</v>
      </c>
      <c r="B5291" t="s">
        <v>18540</v>
      </c>
    </row>
    <row r="5292" spans="1:2" x14ac:dyDescent="0.3">
      <c r="A5292" t="s">
        <v>18541</v>
      </c>
      <c r="B5292" t="s">
        <v>18543</v>
      </c>
    </row>
    <row r="5293" spans="1:2" x14ac:dyDescent="0.3">
      <c r="A5293" t="s">
        <v>18544</v>
      </c>
      <c r="B5293" t="s">
        <v>18546</v>
      </c>
    </row>
    <row r="5294" spans="1:2" x14ac:dyDescent="0.3">
      <c r="A5294" t="s">
        <v>18547</v>
      </c>
      <c r="B5294" t="s">
        <v>18550</v>
      </c>
    </row>
    <row r="5295" spans="1:2" x14ac:dyDescent="0.3">
      <c r="A5295" t="s">
        <v>18551</v>
      </c>
      <c r="B5295" t="s">
        <v>18553</v>
      </c>
    </row>
    <row r="5296" spans="1:2" x14ac:dyDescent="0.3">
      <c r="A5296" t="s">
        <v>18554</v>
      </c>
      <c r="B5296" t="s">
        <v>18557</v>
      </c>
    </row>
    <row r="5297" spans="1:2" x14ac:dyDescent="0.3">
      <c r="A5297" t="s">
        <v>18558</v>
      </c>
      <c r="B5297" t="s">
        <v>18561</v>
      </c>
    </row>
    <row r="5298" spans="1:2" x14ac:dyDescent="0.3">
      <c r="A5298" t="s">
        <v>18562</v>
      </c>
      <c r="B5298" t="s">
        <v>18564</v>
      </c>
    </row>
    <row r="5299" spans="1:2" x14ac:dyDescent="0.3">
      <c r="A5299" t="s">
        <v>18565</v>
      </c>
      <c r="B5299" t="s">
        <v>18567</v>
      </c>
    </row>
    <row r="5300" spans="1:2" x14ac:dyDescent="0.3">
      <c r="A5300" t="s">
        <v>18568</v>
      </c>
      <c r="B5300" t="s">
        <v>18570</v>
      </c>
    </row>
    <row r="5301" spans="1:2" x14ac:dyDescent="0.3">
      <c r="A5301" t="s">
        <v>18571</v>
      </c>
      <c r="B5301" t="s">
        <v>18573</v>
      </c>
    </row>
    <row r="5302" spans="1:2" x14ac:dyDescent="0.3">
      <c r="A5302" t="s">
        <v>18574</v>
      </c>
      <c r="B5302" t="s">
        <v>18577</v>
      </c>
    </row>
    <row r="5303" spans="1:2" x14ac:dyDescent="0.3">
      <c r="A5303" t="s">
        <v>18578</v>
      </c>
      <c r="B5303" t="s">
        <v>18580</v>
      </c>
    </row>
    <row r="5304" spans="1:2" x14ac:dyDescent="0.3">
      <c r="A5304" t="s">
        <v>18581</v>
      </c>
      <c r="B5304" t="s">
        <v>18584</v>
      </c>
    </row>
    <row r="5305" spans="1:2" x14ac:dyDescent="0.3">
      <c r="A5305" t="s">
        <v>18585</v>
      </c>
      <c r="B5305" t="s">
        <v>18588</v>
      </c>
    </row>
    <row r="5306" spans="1:2" x14ac:dyDescent="0.3">
      <c r="A5306" t="s">
        <v>18589</v>
      </c>
      <c r="B5306" t="s">
        <v>18591</v>
      </c>
    </row>
    <row r="5307" spans="1:2" x14ac:dyDescent="0.3">
      <c r="A5307" t="s">
        <v>18592</v>
      </c>
      <c r="B5307" t="s">
        <v>18594</v>
      </c>
    </row>
    <row r="5308" spans="1:2" x14ac:dyDescent="0.3">
      <c r="A5308" t="s">
        <v>18595</v>
      </c>
      <c r="B5308" t="s">
        <v>18598</v>
      </c>
    </row>
    <row r="5309" spans="1:2" x14ac:dyDescent="0.3">
      <c r="A5309" t="s">
        <v>18599</v>
      </c>
      <c r="B5309" t="s">
        <v>18601</v>
      </c>
    </row>
    <row r="5310" spans="1:2" x14ac:dyDescent="0.3">
      <c r="A5310" t="s">
        <v>18602</v>
      </c>
      <c r="B5310" t="s">
        <v>18605</v>
      </c>
    </row>
    <row r="5311" spans="1:2" x14ac:dyDescent="0.3">
      <c r="A5311" t="s">
        <v>18606</v>
      </c>
      <c r="B5311" t="s">
        <v>18608</v>
      </c>
    </row>
    <row r="5312" spans="1:2" x14ac:dyDescent="0.3">
      <c r="A5312" t="s">
        <v>18609</v>
      </c>
      <c r="B5312" t="s">
        <v>18611</v>
      </c>
    </row>
    <row r="5313" spans="1:2" x14ac:dyDescent="0.3">
      <c r="A5313" t="s">
        <v>18612</v>
      </c>
      <c r="B5313" t="s">
        <v>18615</v>
      </c>
    </row>
    <row r="5314" spans="1:2" x14ac:dyDescent="0.3">
      <c r="A5314" t="s">
        <v>18616</v>
      </c>
      <c r="B5314" t="s">
        <v>18620</v>
      </c>
    </row>
    <row r="5315" spans="1:2" x14ac:dyDescent="0.3">
      <c r="A5315" t="s">
        <v>18621</v>
      </c>
      <c r="B5315" t="s">
        <v>18624</v>
      </c>
    </row>
    <row r="5316" spans="1:2" x14ac:dyDescent="0.3">
      <c r="A5316" t="s">
        <v>18625</v>
      </c>
      <c r="B5316" t="s">
        <v>18628</v>
      </c>
    </row>
    <row r="5317" spans="1:2" x14ac:dyDescent="0.3">
      <c r="A5317" t="s">
        <v>18629</v>
      </c>
      <c r="B5317" t="s">
        <v>18632</v>
      </c>
    </row>
    <row r="5318" spans="1:2" x14ac:dyDescent="0.3">
      <c r="A5318" t="s">
        <v>18633</v>
      </c>
      <c r="B5318" t="s">
        <v>18636</v>
      </c>
    </row>
    <row r="5319" spans="1:2" x14ac:dyDescent="0.3">
      <c r="A5319" t="s">
        <v>18637</v>
      </c>
      <c r="B5319" t="s">
        <v>18640</v>
      </c>
    </row>
    <row r="5320" spans="1:2" x14ac:dyDescent="0.3">
      <c r="A5320" t="s">
        <v>18641</v>
      </c>
      <c r="B5320" t="s">
        <v>18644</v>
      </c>
    </row>
    <row r="5321" spans="1:2" x14ac:dyDescent="0.3">
      <c r="A5321" t="s">
        <v>18645</v>
      </c>
      <c r="B5321" t="s">
        <v>18648</v>
      </c>
    </row>
    <row r="5322" spans="1:2" x14ac:dyDescent="0.3">
      <c r="A5322" t="s">
        <v>18649</v>
      </c>
      <c r="B5322" t="s">
        <v>18651</v>
      </c>
    </row>
    <row r="5323" spans="1:2" x14ac:dyDescent="0.3">
      <c r="A5323" t="s">
        <v>18652</v>
      </c>
      <c r="B5323" t="s">
        <v>18654</v>
      </c>
    </row>
    <row r="5324" spans="1:2" x14ac:dyDescent="0.3">
      <c r="A5324" t="s">
        <v>18655</v>
      </c>
      <c r="B5324" t="s">
        <v>18657</v>
      </c>
    </row>
    <row r="5325" spans="1:2" x14ac:dyDescent="0.3">
      <c r="A5325" t="s">
        <v>18658</v>
      </c>
      <c r="B5325" t="s">
        <v>18661</v>
      </c>
    </row>
    <row r="5326" spans="1:2" x14ac:dyDescent="0.3">
      <c r="A5326" t="s">
        <v>18662</v>
      </c>
      <c r="B5326" t="s">
        <v>18664</v>
      </c>
    </row>
    <row r="5327" spans="1:2" x14ac:dyDescent="0.3">
      <c r="A5327" t="s">
        <v>18665</v>
      </c>
      <c r="B5327" t="s">
        <v>18667</v>
      </c>
    </row>
    <row r="5328" spans="1:2" x14ac:dyDescent="0.3">
      <c r="A5328" t="s">
        <v>18668</v>
      </c>
      <c r="B5328" t="s">
        <v>18670</v>
      </c>
    </row>
    <row r="5329" spans="1:2" x14ac:dyDescent="0.3">
      <c r="A5329" t="s">
        <v>18671</v>
      </c>
      <c r="B5329" t="s">
        <v>18673</v>
      </c>
    </row>
    <row r="5330" spans="1:2" x14ac:dyDescent="0.3">
      <c r="A5330" t="s">
        <v>18674</v>
      </c>
      <c r="B5330" t="s">
        <v>18676</v>
      </c>
    </row>
    <row r="5331" spans="1:2" x14ac:dyDescent="0.3">
      <c r="A5331" t="s">
        <v>18677</v>
      </c>
      <c r="B5331" t="s">
        <v>18680</v>
      </c>
    </row>
    <row r="5332" spans="1:2" x14ac:dyDescent="0.3">
      <c r="A5332" t="s">
        <v>18681</v>
      </c>
      <c r="B5332" t="s">
        <v>18684</v>
      </c>
    </row>
    <row r="5333" spans="1:2" x14ac:dyDescent="0.3">
      <c r="A5333" t="s">
        <v>18685</v>
      </c>
      <c r="B5333" t="s">
        <v>18687</v>
      </c>
    </row>
    <row r="5334" spans="1:2" x14ac:dyDescent="0.3">
      <c r="A5334" t="s">
        <v>18688</v>
      </c>
      <c r="B5334" t="s">
        <v>18691</v>
      </c>
    </row>
    <row r="5335" spans="1:2" x14ac:dyDescent="0.3">
      <c r="A5335" t="s">
        <v>18692</v>
      </c>
      <c r="B5335" t="s">
        <v>18694</v>
      </c>
    </row>
    <row r="5336" spans="1:2" x14ac:dyDescent="0.3">
      <c r="A5336" t="s">
        <v>18695</v>
      </c>
      <c r="B5336" t="s">
        <v>18697</v>
      </c>
    </row>
    <row r="5337" spans="1:2" x14ac:dyDescent="0.3">
      <c r="A5337" t="s">
        <v>18698</v>
      </c>
      <c r="B5337" t="s">
        <v>18700</v>
      </c>
    </row>
    <row r="5338" spans="1:2" x14ac:dyDescent="0.3">
      <c r="A5338" t="s">
        <v>18701</v>
      </c>
      <c r="B5338" t="s">
        <v>18703</v>
      </c>
    </row>
    <row r="5339" spans="1:2" x14ac:dyDescent="0.3">
      <c r="A5339" t="s">
        <v>18704</v>
      </c>
      <c r="B5339" t="s">
        <v>18706</v>
      </c>
    </row>
    <row r="5340" spans="1:2" x14ac:dyDescent="0.3">
      <c r="A5340" t="s">
        <v>18707</v>
      </c>
      <c r="B5340" t="s">
        <v>18709</v>
      </c>
    </row>
    <row r="5341" spans="1:2" x14ac:dyDescent="0.3">
      <c r="A5341" t="s">
        <v>18710</v>
      </c>
      <c r="B5341" t="s">
        <v>18712</v>
      </c>
    </row>
    <row r="5342" spans="1:2" x14ac:dyDescent="0.3">
      <c r="A5342" t="s">
        <v>18713</v>
      </c>
      <c r="B5342" t="s">
        <v>18716</v>
      </c>
    </row>
    <row r="5343" spans="1:2" x14ac:dyDescent="0.3">
      <c r="A5343" t="s">
        <v>18717</v>
      </c>
      <c r="B5343" t="s">
        <v>18720</v>
      </c>
    </row>
    <row r="5344" spans="1:2" x14ac:dyDescent="0.3">
      <c r="A5344" t="s">
        <v>18721</v>
      </c>
      <c r="B5344" t="s">
        <v>18722</v>
      </c>
    </row>
    <row r="5345" spans="1:2" x14ac:dyDescent="0.3">
      <c r="A5345" t="s">
        <v>18723</v>
      </c>
      <c r="B5345" t="s">
        <v>18726</v>
      </c>
    </row>
    <row r="5346" spans="1:2" x14ac:dyDescent="0.3">
      <c r="A5346" t="s">
        <v>18727</v>
      </c>
      <c r="B5346" t="s">
        <v>18730</v>
      </c>
    </row>
    <row r="5347" spans="1:2" x14ac:dyDescent="0.3">
      <c r="A5347" t="s">
        <v>18731</v>
      </c>
      <c r="B5347" t="s">
        <v>18733</v>
      </c>
    </row>
    <row r="5348" spans="1:2" x14ac:dyDescent="0.3">
      <c r="A5348" t="s">
        <v>18734</v>
      </c>
      <c r="B5348" t="s">
        <v>18736</v>
      </c>
    </row>
    <row r="5349" spans="1:2" x14ac:dyDescent="0.3">
      <c r="A5349" t="s">
        <v>18737</v>
      </c>
      <c r="B5349" t="s">
        <v>18739</v>
      </c>
    </row>
    <row r="5350" spans="1:2" x14ac:dyDescent="0.3">
      <c r="A5350" t="s">
        <v>18740</v>
      </c>
      <c r="B5350" t="s">
        <v>18741</v>
      </c>
    </row>
    <row r="5351" spans="1:2" x14ac:dyDescent="0.3">
      <c r="A5351" t="s">
        <v>18742</v>
      </c>
      <c r="B5351" t="s">
        <v>18744</v>
      </c>
    </row>
    <row r="5352" spans="1:2" x14ac:dyDescent="0.3">
      <c r="A5352" t="s">
        <v>18745</v>
      </c>
      <c r="B5352" t="s">
        <v>18747</v>
      </c>
    </row>
    <row r="5353" spans="1:2" x14ac:dyDescent="0.3">
      <c r="A5353" t="s">
        <v>18748</v>
      </c>
      <c r="B5353" t="s">
        <v>18751</v>
      </c>
    </row>
    <row r="5354" spans="1:2" x14ac:dyDescent="0.3">
      <c r="A5354" t="s">
        <v>18752</v>
      </c>
      <c r="B5354" t="s">
        <v>18754</v>
      </c>
    </row>
    <row r="5355" spans="1:2" x14ac:dyDescent="0.3">
      <c r="A5355" t="s">
        <v>18755</v>
      </c>
      <c r="B5355" t="s">
        <v>18758</v>
      </c>
    </row>
    <row r="5356" spans="1:2" x14ac:dyDescent="0.3">
      <c r="A5356" t="s">
        <v>18759</v>
      </c>
      <c r="B5356" t="s">
        <v>18761</v>
      </c>
    </row>
    <row r="5357" spans="1:2" x14ac:dyDescent="0.3">
      <c r="A5357" t="s">
        <v>18762</v>
      </c>
      <c r="B5357" t="s">
        <v>18764</v>
      </c>
    </row>
    <row r="5358" spans="1:2" x14ac:dyDescent="0.3">
      <c r="A5358" t="s">
        <v>18765</v>
      </c>
      <c r="B5358" t="s">
        <v>18767</v>
      </c>
    </row>
    <row r="5359" spans="1:2" x14ac:dyDescent="0.3">
      <c r="A5359" t="s">
        <v>18768</v>
      </c>
      <c r="B5359" t="s">
        <v>18771</v>
      </c>
    </row>
    <row r="5360" spans="1:2" x14ac:dyDescent="0.3">
      <c r="A5360" t="s">
        <v>18772</v>
      </c>
      <c r="B5360" t="s">
        <v>18775</v>
      </c>
    </row>
    <row r="5361" spans="1:2" x14ac:dyDescent="0.3">
      <c r="A5361" t="s">
        <v>18776</v>
      </c>
      <c r="B5361" t="s">
        <v>18778</v>
      </c>
    </row>
    <row r="5362" spans="1:2" x14ac:dyDescent="0.3">
      <c r="A5362" t="s">
        <v>18779</v>
      </c>
      <c r="B5362" t="s">
        <v>18781</v>
      </c>
    </row>
    <row r="5363" spans="1:2" x14ac:dyDescent="0.3">
      <c r="A5363" t="s">
        <v>18782</v>
      </c>
      <c r="B5363" t="s">
        <v>18785</v>
      </c>
    </row>
    <row r="5364" spans="1:2" x14ac:dyDescent="0.3">
      <c r="A5364" t="s">
        <v>18786</v>
      </c>
      <c r="B5364" t="s">
        <v>18788</v>
      </c>
    </row>
    <row r="5365" spans="1:2" x14ac:dyDescent="0.3">
      <c r="A5365" t="s">
        <v>18789</v>
      </c>
      <c r="B5365" t="s">
        <v>18791</v>
      </c>
    </row>
    <row r="5366" spans="1:2" x14ac:dyDescent="0.3">
      <c r="A5366" t="s">
        <v>18792</v>
      </c>
      <c r="B5366" t="s">
        <v>18795</v>
      </c>
    </row>
    <row r="5367" spans="1:2" x14ac:dyDescent="0.3">
      <c r="A5367" t="s">
        <v>18796</v>
      </c>
      <c r="B5367" t="s">
        <v>18798</v>
      </c>
    </row>
    <row r="5368" spans="1:2" x14ac:dyDescent="0.3">
      <c r="A5368" t="s">
        <v>18799</v>
      </c>
      <c r="B5368" t="s">
        <v>18802</v>
      </c>
    </row>
    <row r="5369" spans="1:2" x14ac:dyDescent="0.3">
      <c r="A5369" t="s">
        <v>18803</v>
      </c>
      <c r="B5369" t="s">
        <v>18806</v>
      </c>
    </row>
    <row r="5370" spans="1:2" x14ac:dyDescent="0.3">
      <c r="A5370" t="s">
        <v>18807</v>
      </c>
      <c r="B5370" t="s">
        <v>18810</v>
      </c>
    </row>
    <row r="5371" spans="1:2" x14ac:dyDescent="0.3">
      <c r="A5371" t="s">
        <v>18811</v>
      </c>
      <c r="B5371" t="s">
        <v>18813</v>
      </c>
    </row>
    <row r="5372" spans="1:2" x14ac:dyDescent="0.3">
      <c r="A5372" t="s">
        <v>18814</v>
      </c>
      <c r="B5372" t="s">
        <v>18817</v>
      </c>
    </row>
    <row r="5373" spans="1:2" x14ac:dyDescent="0.3">
      <c r="A5373" t="s">
        <v>18818</v>
      </c>
      <c r="B5373" t="s">
        <v>18822</v>
      </c>
    </row>
    <row r="5374" spans="1:2" x14ac:dyDescent="0.3">
      <c r="A5374" t="s">
        <v>18823</v>
      </c>
      <c r="B5374" t="s">
        <v>18827</v>
      </c>
    </row>
    <row r="5375" spans="1:2" x14ac:dyDescent="0.3">
      <c r="A5375" t="s">
        <v>18828</v>
      </c>
      <c r="B5375" t="s">
        <v>18831</v>
      </c>
    </row>
    <row r="5376" spans="1:2" x14ac:dyDescent="0.3">
      <c r="A5376" t="s">
        <v>18832</v>
      </c>
      <c r="B5376" t="s">
        <v>18834</v>
      </c>
    </row>
    <row r="5377" spans="1:2" x14ac:dyDescent="0.3">
      <c r="A5377" t="s">
        <v>18835</v>
      </c>
      <c r="B5377" t="s">
        <v>18838</v>
      </c>
    </row>
    <row r="5378" spans="1:2" x14ac:dyDescent="0.3">
      <c r="A5378" t="s">
        <v>18839</v>
      </c>
      <c r="B5378" t="s">
        <v>18841</v>
      </c>
    </row>
    <row r="5379" spans="1:2" x14ac:dyDescent="0.3">
      <c r="A5379" t="s">
        <v>18842</v>
      </c>
      <c r="B5379" t="s">
        <v>18845</v>
      </c>
    </row>
    <row r="5380" spans="1:2" x14ac:dyDescent="0.3">
      <c r="A5380" t="s">
        <v>18846</v>
      </c>
      <c r="B5380" t="s">
        <v>18848</v>
      </c>
    </row>
    <row r="5381" spans="1:2" x14ac:dyDescent="0.3">
      <c r="A5381" t="s">
        <v>18849</v>
      </c>
      <c r="B5381" t="s">
        <v>18851</v>
      </c>
    </row>
    <row r="5382" spans="1:2" x14ac:dyDescent="0.3">
      <c r="A5382" t="s">
        <v>18852</v>
      </c>
      <c r="B5382" t="s">
        <v>18854</v>
      </c>
    </row>
    <row r="5383" spans="1:2" x14ac:dyDescent="0.3">
      <c r="A5383" t="s">
        <v>18855</v>
      </c>
      <c r="B5383" t="s">
        <v>18858</v>
      </c>
    </row>
    <row r="5384" spans="1:2" x14ac:dyDescent="0.3">
      <c r="A5384" t="s">
        <v>18859</v>
      </c>
      <c r="B5384" t="s">
        <v>18861</v>
      </c>
    </row>
    <row r="5385" spans="1:2" x14ac:dyDescent="0.3">
      <c r="A5385" t="s">
        <v>18862</v>
      </c>
      <c r="B5385" t="s">
        <v>18863</v>
      </c>
    </row>
    <row r="5386" spans="1:2" x14ac:dyDescent="0.3">
      <c r="A5386" t="s">
        <v>18864</v>
      </c>
      <c r="B5386" t="s">
        <v>18866</v>
      </c>
    </row>
    <row r="5387" spans="1:2" x14ac:dyDescent="0.3">
      <c r="A5387" t="s">
        <v>18867</v>
      </c>
      <c r="B5387" t="s">
        <v>18870</v>
      </c>
    </row>
    <row r="5388" spans="1:2" x14ac:dyDescent="0.3">
      <c r="A5388" t="s">
        <v>18871</v>
      </c>
      <c r="B5388" t="s">
        <v>18873</v>
      </c>
    </row>
    <row r="5389" spans="1:2" x14ac:dyDescent="0.3">
      <c r="A5389" t="s">
        <v>18874</v>
      </c>
      <c r="B5389" t="s">
        <v>18877</v>
      </c>
    </row>
    <row r="5390" spans="1:2" x14ac:dyDescent="0.3">
      <c r="A5390" t="s">
        <v>18878</v>
      </c>
      <c r="B5390" t="s">
        <v>18880</v>
      </c>
    </row>
    <row r="5391" spans="1:2" x14ac:dyDescent="0.3">
      <c r="A5391" t="s">
        <v>18881</v>
      </c>
      <c r="B5391" t="s">
        <v>18883</v>
      </c>
    </row>
    <row r="5392" spans="1:2" x14ac:dyDescent="0.3">
      <c r="A5392" t="s">
        <v>18884</v>
      </c>
      <c r="B5392" t="s">
        <v>18886</v>
      </c>
    </row>
    <row r="5393" spans="1:2" x14ac:dyDescent="0.3">
      <c r="A5393" t="s">
        <v>18887</v>
      </c>
      <c r="B5393" t="s">
        <v>18890</v>
      </c>
    </row>
    <row r="5394" spans="1:2" x14ac:dyDescent="0.3">
      <c r="A5394" t="s">
        <v>18891</v>
      </c>
      <c r="B5394" t="s">
        <v>18893</v>
      </c>
    </row>
    <row r="5395" spans="1:2" x14ac:dyDescent="0.3">
      <c r="A5395" t="s">
        <v>18894</v>
      </c>
      <c r="B5395" t="s">
        <v>18896</v>
      </c>
    </row>
    <row r="5396" spans="1:2" x14ac:dyDescent="0.3">
      <c r="A5396" t="s">
        <v>18897</v>
      </c>
      <c r="B5396" t="s">
        <v>18901</v>
      </c>
    </row>
    <row r="5397" spans="1:2" x14ac:dyDescent="0.3">
      <c r="A5397" t="s">
        <v>18902</v>
      </c>
      <c r="B5397" t="s">
        <v>18904</v>
      </c>
    </row>
    <row r="5398" spans="1:2" x14ac:dyDescent="0.3">
      <c r="A5398" t="s">
        <v>18905</v>
      </c>
      <c r="B5398" t="s">
        <v>18908</v>
      </c>
    </row>
    <row r="5399" spans="1:2" x14ac:dyDescent="0.3">
      <c r="A5399" t="s">
        <v>18909</v>
      </c>
      <c r="B5399" t="s">
        <v>18911</v>
      </c>
    </row>
    <row r="5400" spans="1:2" x14ac:dyDescent="0.3">
      <c r="A5400" t="s">
        <v>18912</v>
      </c>
      <c r="B5400" t="s">
        <v>18915</v>
      </c>
    </row>
    <row r="5401" spans="1:2" x14ac:dyDescent="0.3">
      <c r="A5401" t="s">
        <v>18916</v>
      </c>
      <c r="B5401" t="s">
        <v>18918</v>
      </c>
    </row>
    <row r="5402" spans="1:2" x14ac:dyDescent="0.3">
      <c r="A5402" t="s">
        <v>18919</v>
      </c>
      <c r="B5402" t="s">
        <v>18921</v>
      </c>
    </row>
    <row r="5403" spans="1:2" x14ac:dyDescent="0.3">
      <c r="A5403" t="s">
        <v>18922</v>
      </c>
      <c r="B5403" t="s">
        <v>18924</v>
      </c>
    </row>
    <row r="5404" spans="1:2" x14ac:dyDescent="0.3">
      <c r="A5404" t="s">
        <v>18925</v>
      </c>
      <c r="B5404" t="s">
        <v>18928</v>
      </c>
    </row>
    <row r="5405" spans="1:2" x14ac:dyDescent="0.3">
      <c r="A5405" t="s">
        <v>18929</v>
      </c>
      <c r="B5405" t="s">
        <v>18931</v>
      </c>
    </row>
    <row r="5406" spans="1:2" x14ac:dyDescent="0.3">
      <c r="A5406" t="s">
        <v>18932</v>
      </c>
      <c r="B5406" t="s">
        <v>18934</v>
      </c>
    </row>
    <row r="5407" spans="1:2" x14ac:dyDescent="0.3">
      <c r="A5407" t="s">
        <v>18935</v>
      </c>
      <c r="B5407" t="s">
        <v>18937</v>
      </c>
    </row>
    <row r="5408" spans="1:2" x14ac:dyDescent="0.3">
      <c r="A5408" t="s">
        <v>18938</v>
      </c>
      <c r="B5408" t="s">
        <v>18940</v>
      </c>
    </row>
    <row r="5409" spans="1:2" x14ac:dyDescent="0.3">
      <c r="A5409" t="s">
        <v>18941</v>
      </c>
      <c r="B5409" t="s">
        <v>18943</v>
      </c>
    </row>
    <row r="5410" spans="1:2" x14ac:dyDescent="0.3">
      <c r="A5410" t="s">
        <v>18944</v>
      </c>
      <c r="B5410" t="s">
        <v>18946</v>
      </c>
    </row>
    <row r="5411" spans="1:2" x14ac:dyDescent="0.3">
      <c r="A5411" t="s">
        <v>18947</v>
      </c>
      <c r="B5411" t="s">
        <v>18949</v>
      </c>
    </row>
    <row r="5412" spans="1:2" x14ac:dyDescent="0.3">
      <c r="A5412" t="s">
        <v>18950</v>
      </c>
      <c r="B5412" t="s">
        <v>18952</v>
      </c>
    </row>
    <row r="5413" spans="1:2" x14ac:dyDescent="0.3">
      <c r="A5413" t="s">
        <v>18953</v>
      </c>
      <c r="B5413" t="s">
        <v>18956</v>
      </c>
    </row>
    <row r="5414" spans="1:2" x14ac:dyDescent="0.3">
      <c r="A5414" t="s">
        <v>18957</v>
      </c>
      <c r="B5414" t="s">
        <v>18959</v>
      </c>
    </row>
    <row r="5415" spans="1:2" x14ac:dyDescent="0.3">
      <c r="A5415" t="s">
        <v>18960</v>
      </c>
      <c r="B5415" t="s">
        <v>18962</v>
      </c>
    </row>
    <row r="5416" spans="1:2" x14ac:dyDescent="0.3">
      <c r="A5416" t="s">
        <v>18963</v>
      </c>
      <c r="B5416" t="s">
        <v>18965</v>
      </c>
    </row>
    <row r="5417" spans="1:2" x14ac:dyDescent="0.3">
      <c r="A5417" t="s">
        <v>18966</v>
      </c>
      <c r="B5417" t="s">
        <v>18968</v>
      </c>
    </row>
    <row r="5418" spans="1:2" x14ac:dyDescent="0.3">
      <c r="A5418" t="s">
        <v>18969</v>
      </c>
      <c r="B5418" t="s">
        <v>18972</v>
      </c>
    </row>
    <row r="5419" spans="1:2" x14ac:dyDescent="0.3">
      <c r="A5419" t="s">
        <v>18973</v>
      </c>
      <c r="B5419" t="s">
        <v>18975</v>
      </c>
    </row>
    <row r="5420" spans="1:2" x14ac:dyDescent="0.3">
      <c r="A5420" t="s">
        <v>18976</v>
      </c>
      <c r="B5420" t="s">
        <v>18979</v>
      </c>
    </row>
    <row r="5421" spans="1:2" x14ac:dyDescent="0.3">
      <c r="A5421" t="s">
        <v>18980</v>
      </c>
      <c r="B5421" t="s">
        <v>18983</v>
      </c>
    </row>
    <row r="5422" spans="1:2" x14ac:dyDescent="0.3">
      <c r="A5422" t="s">
        <v>18984</v>
      </c>
      <c r="B5422" t="s">
        <v>18987</v>
      </c>
    </row>
    <row r="5423" spans="1:2" x14ac:dyDescent="0.3">
      <c r="A5423" t="s">
        <v>18988</v>
      </c>
      <c r="B5423" t="s">
        <v>18990</v>
      </c>
    </row>
    <row r="5424" spans="1:2" x14ac:dyDescent="0.3">
      <c r="A5424" t="s">
        <v>18991</v>
      </c>
      <c r="B5424" t="s">
        <v>18993</v>
      </c>
    </row>
    <row r="5425" spans="1:2" x14ac:dyDescent="0.3">
      <c r="A5425" t="s">
        <v>18994</v>
      </c>
      <c r="B5425" t="s">
        <v>18996</v>
      </c>
    </row>
    <row r="5426" spans="1:2" x14ac:dyDescent="0.3">
      <c r="A5426" t="s">
        <v>18997</v>
      </c>
      <c r="B5426" t="s">
        <v>19000</v>
      </c>
    </row>
    <row r="5427" spans="1:2" x14ac:dyDescent="0.3">
      <c r="A5427" t="s">
        <v>19001</v>
      </c>
      <c r="B5427" t="s">
        <v>19003</v>
      </c>
    </row>
    <row r="5428" spans="1:2" x14ac:dyDescent="0.3">
      <c r="A5428" t="s">
        <v>19004</v>
      </c>
      <c r="B5428" t="s">
        <v>19007</v>
      </c>
    </row>
    <row r="5429" spans="1:2" x14ac:dyDescent="0.3">
      <c r="A5429" t="s">
        <v>19008</v>
      </c>
      <c r="B5429" t="s">
        <v>19010</v>
      </c>
    </row>
    <row r="5430" spans="1:2" x14ac:dyDescent="0.3">
      <c r="A5430" t="s">
        <v>19011</v>
      </c>
      <c r="B5430" t="s">
        <v>19014</v>
      </c>
    </row>
    <row r="5431" spans="1:2" x14ac:dyDescent="0.3">
      <c r="A5431" t="s">
        <v>19015</v>
      </c>
      <c r="B5431" t="s">
        <v>19018</v>
      </c>
    </row>
    <row r="5432" spans="1:2" x14ac:dyDescent="0.3">
      <c r="A5432" t="s">
        <v>19019</v>
      </c>
      <c r="B5432" t="s">
        <v>19023</v>
      </c>
    </row>
    <row r="5433" spans="1:2" x14ac:dyDescent="0.3">
      <c r="A5433" t="s">
        <v>19024</v>
      </c>
      <c r="B5433" t="s">
        <v>19028</v>
      </c>
    </row>
    <row r="5434" spans="1:2" x14ac:dyDescent="0.3">
      <c r="A5434" t="s">
        <v>19029</v>
      </c>
      <c r="B5434" t="s">
        <v>19032</v>
      </c>
    </row>
    <row r="5435" spans="1:2" x14ac:dyDescent="0.3">
      <c r="A5435" t="s">
        <v>19033</v>
      </c>
      <c r="B5435" t="s">
        <v>19035</v>
      </c>
    </row>
    <row r="5436" spans="1:2" x14ac:dyDescent="0.3">
      <c r="A5436" t="s">
        <v>19036</v>
      </c>
      <c r="B5436" t="s">
        <v>19038</v>
      </c>
    </row>
    <row r="5437" spans="1:2" x14ac:dyDescent="0.3">
      <c r="A5437" t="s">
        <v>19039</v>
      </c>
      <c r="B5437" t="s">
        <v>19042</v>
      </c>
    </row>
    <row r="5438" spans="1:2" x14ac:dyDescent="0.3">
      <c r="A5438" t="s">
        <v>19043</v>
      </c>
      <c r="B5438" t="s">
        <v>19045</v>
      </c>
    </row>
    <row r="5439" spans="1:2" x14ac:dyDescent="0.3">
      <c r="A5439" t="s">
        <v>19046</v>
      </c>
      <c r="B5439" t="s">
        <v>19048</v>
      </c>
    </row>
    <row r="5440" spans="1:2" x14ac:dyDescent="0.3">
      <c r="A5440" t="s">
        <v>19049</v>
      </c>
      <c r="B5440" t="s">
        <v>19051</v>
      </c>
    </row>
    <row r="5441" spans="1:2" x14ac:dyDescent="0.3">
      <c r="A5441" t="s">
        <v>19052</v>
      </c>
      <c r="B5441" t="s">
        <v>19054</v>
      </c>
    </row>
    <row r="5442" spans="1:2" x14ac:dyDescent="0.3">
      <c r="A5442" t="s">
        <v>19055</v>
      </c>
      <c r="B5442" t="s">
        <v>19058</v>
      </c>
    </row>
    <row r="5443" spans="1:2" x14ac:dyDescent="0.3">
      <c r="A5443" t="s">
        <v>19059</v>
      </c>
      <c r="B5443" t="s">
        <v>19062</v>
      </c>
    </row>
    <row r="5444" spans="1:2" x14ac:dyDescent="0.3">
      <c r="A5444" t="s">
        <v>19063</v>
      </c>
      <c r="B5444" t="s">
        <v>19065</v>
      </c>
    </row>
    <row r="5445" spans="1:2" x14ac:dyDescent="0.3">
      <c r="A5445" t="s">
        <v>19066</v>
      </c>
      <c r="B5445" t="s">
        <v>19068</v>
      </c>
    </row>
    <row r="5446" spans="1:2" x14ac:dyDescent="0.3">
      <c r="A5446" t="s">
        <v>19069</v>
      </c>
      <c r="B5446" t="s">
        <v>19071</v>
      </c>
    </row>
    <row r="5447" spans="1:2" x14ac:dyDescent="0.3">
      <c r="A5447" t="s">
        <v>19072</v>
      </c>
      <c r="B5447" t="s">
        <v>19074</v>
      </c>
    </row>
    <row r="5448" spans="1:2" x14ac:dyDescent="0.3">
      <c r="A5448" t="s">
        <v>19075</v>
      </c>
      <c r="B5448" t="s">
        <v>19078</v>
      </c>
    </row>
    <row r="5449" spans="1:2" x14ac:dyDescent="0.3">
      <c r="A5449" t="s">
        <v>19079</v>
      </c>
      <c r="B5449" t="s">
        <v>19081</v>
      </c>
    </row>
    <row r="5450" spans="1:2" x14ac:dyDescent="0.3">
      <c r="A5450" t="s">
        <v>19082</v>
      </c>
      <c r="B5450" t="s">
        <v>19086</v>
      </c>
    </row>
    <row r="5451" spans="1:2" x14ac:dyDescent="0.3">
      <c r="A5451" t="s">
        <v>19087</v>
      </c>
      <c r="B5451" t="s">
        <v>19090</v>
      </c>
    </row>
    <row r="5452" spans="1:2" x14ac:dyDescent="0.3">
      <c r="A5452" t="s">
        <v>19091</v>
      </c>
      <c r="B5452" t="s">
        <v>19093</v>
      </c>
    </row>
    <row r="5453" spans="1:2" x14ac:dyDescent="0.3">
      <c r="A5453" t="s">
        <v>19094</v>
      </c>
      <c r="B5453" t="s">
        <v>19096</v>
      </c>
    </row>
    <row r="5454" spans="1:2" x14ac:dyDescent="0.3">
      <c r="A5454" t="s">
        <v>19097</v>
      </c>
      <c r="B5454" t="s">
        <v>19100</v>
      </c>
    </row>
    <row r="5455" spans="1:2" x14ac:dyDescent="0.3">
      <c r="A5455" t="s">
        <v>19101</v>
      </c>
      <c r="B5455" t="s">
        <v>19104</v>
      </c>
    </row>
    <row r="5456" spans="1:2" x14ac:dyDescent="0.3">
      <c r="A5456" t="s">
        <v>19105</v>
      </c>
      <c r="B5456" t="s">
        <v>19108</v>
      </c>
    </row>
    <row r="5457" spans="1:2" x14ac:dyDescent="0.3">
      <c r="A5457" t="s">
        <v>19109</v>
      </c>
      <c r="B5457" t="s">
        <v>19112</v>
      </c>
    </row>
    <row r="5458" spans="1:2" x14ac:dyDescent="0.3">
      <c r="A5458" t="s">
        <v>19113</v>
      </c>
      <c r="B5458" t="s">
        <v>19116</v>
      </c>
    </row>
    <row r="5459" spans="1:2" x14ac:dyDescent="0.3">
      <c r="A5459" t="s">
        <v>19117</v>
      </c>
      <c r="B5459" t="s">
        <v>19119</v>
      </c>
    </row>
    <row r="5460" spans="1:2" x14ac:dyDescent="0.3">
      <c r="A5460" t="s">
        <v>19120</v>
      </c>
      <c r="B5460" t="s">
        <v>19122</v>
      </c>
    </row>
    <row r="5461" spans="1:2" x14ac:dyDescent="0.3">
      <c r="A5461" t="s">
        <v>19123</v>
      </c>
      <c r="B5461" t="s">
        <v>19126</v>
      </c>
    </row>
    <row r="5462" spans="1:2" x14ac:dyDescent="0.3">
      <c r="A5462" t="s">
        <v>19127</v>
      </c>
      <c r="B5462" t="s">
        <v>19129</v>
      </c>
    </row>
    <row r="5463" spans="1:2" x14ac:dyDescent="0.3">
      <c r="A5463" t="s">
        <v>19130</v>
      </c>
      <c r="B5463" t="s">
        <v>19132</v>
      </c>
    </row>
    <row r="5464" spans="1:2" x14ac:dyDescent="0.3">
      <c r="A5464" t="s">
        <v>19133</v>
      </c>
      <c r="B5464" t="s">
        <v>19135</v>
      </c>
    </row>
    <row r="5465" spans="1:2" x14ac:dyDescent="0.3">
      <c r="A5465" t="s">
        <v>19136</v>
      </c>
      <c r="B5465" t="s">
        <v>19139</v>
      </c>
    </row>
    <row r="5466" spans="1:2" x14ac:dyDescent="0.3">
      <c r="A5466" t="s">
        <v>19140</v>
      </c>
      <c r="B5466" t="s">
        <v>19142</v>
      </c>
    </row>
    <row r="5467" spans="1:2" x14ac:dyDescent="0.3">
      <c r="A5467" t="s">
        <v>19143</v>
      </c>
      <c r="B5467" t="s">
        <v>19145</v>
      </c>
    </row>
    <row r="5468" spans="1:2" x14ac:dyDescent="0.3">
      <c r="A5468" t="s">
        <v>19146</v>
      </c>
      <c r="B5468" t="s">
        <v>19148</v>
      </c>
    </row>
    <row r="5469" spans="1:2" x14ac:dyDescent="0.3">
      <c r="A5469" t="s">
        <v>19149</v>
      </c>
      <c r="B5469" t="s">
        <v>19151</v>
      </c>
    </row>
    <row r="5470" spans="1:2" x14ac:dyDescent="0.3">
      <c r="A5470" t="s">
        <v>19152</v>
      </c>
      <c r="B5470" t="s">
        <v>19155</v>
      </c>
    </row>
    <row r="5471" spans="1:2" x14ac:dyDescent="0.3">
      <c r="A5471" t="s">
        <v>19156</v>
      </c>
      <c r="B5471" t="s">
        <v>19158</v>
      </c>
    </row>
    <row r="5472" spans="1:2" x14ac:dyDescent="0.3">
      <c r="A5472" t="s">
        <v>19159</v>
      </c>
      <c r="B5472" t="s">
        <v>19161</v>
      </c>
    </row>
    <row r="5473" spans="1:2" x14ac:dyDescent="0.3">
      <c r="A5473" t="s">
        <v>19162</v>
      </c>
      <c r="B5473" t="s">
        <v>19165</v>
      </c>
    </row>
    <row r="5474" spans="1:2" x14ac:dyDescent="0.3">
      <c r="A5474" t="s">
        <v>19166</v>
      </c>
      <c r="B5474" t="s">
        <v>19169</v>
      </c>
    </row>
    <row r="5475" spans="1:2" x14ac:dyDescent="0.3">
      <c r="A5475" t="s">
        <v>19170</v>
      </c>
      <c r="B5475" t="s">
        <v>19172</v>
      </c>
    </row>
    <row r="5476" spans="1:2" x14ac:dyDescent="0.3">
      <c r="A5476" t="s">
        <v>19173</v>
      </c>
      <c r="B5476" t="s">
        <v>19175</v>
      </c>
    </row>
    <row r="5477" spans="1:2" x14ac:dyDescent="0.3">
      <c r="A5477" t="s">
        <v>19176</v>
      </c>
      <c r="B5477" t="s">
        <v>19178</v>
      </c>
    </row>
    <row r="5478" spans="1:2" x14ac:dyDescent="0.3">
      <c r="A5478" t="s">
        <v>19179</v>
      </c>
      <c r="B5478" t="s">
        <v>19182</v>
      </c>
    </row>
    <row r="5479" spans="1:2" x14ac:dyDescent="0.3">
      <c r="A5479" t="s">
        <v>19183</v>
      </c>
      <c r="B5479" t="s">
        <v>19186</v>
      </c>
    </row>
    <row r="5480" spans="1:2" x14ac:dyDescent="0.3">
      <c r="A5480" t="s">
        <v>19187</v>
      </c>
      <c r="B5480" t="s">
        <v>19190</v>
      </c>
    </row>
    <row r="5481" spans="1:2" x14ac:dyDescent="0.3">
      <c r="A5481" t="s">
        <v>19191</v>
      </c>
      <c r="B5481" t="s">
        <v>19193</v>
      </c>
    </row>
    <row r="5482" spans="1:2" x14ac:dyDescent="0.3">
      <c r="A5482" t="s">
        <v>19194</v>
      </c>
      <c r="B5482" t="s">
        <v>19197</v>
      </c>
    </row>
    <row r="5483" spans="1:2" x14ac:dyDescent="0.3">
      <c r="A5483" t="s">
        <v>19198</v>
      </c>
      <c r="B5483" t="s">
        <v>19200</v>
      </c>
    </row>
    <row r="5484" spans="1:2" x14ac:dyDescent="0.3">
      <c r="A5484" t="s">
        <v>19201</v>
      </c>
      <c r="B5484" t="s">
        <v>19204</v>
      </c>
    </row>
    <row r="5485" spans="1:2" x14ac:dyDescent="0.3">
      <c r="A5485" t="s">
        <v>19205</v>
      </c>
      <c r="B5485" t="s">
        <v>19208</v>
      </c>
    </row>
    <row r="5486" spans="1:2" x14ac:dyDescent="0.3">
      <c r="A5486" t="s">
        <v>19209</v>
      </c>
      <c r="B5486" t="s">
        <v>19212</v>
      </c>
    </row>
    <row r="5487" spans="1:2" x14ac:dyDescent="0.3">
      <c r="A5487" t="s">
        <v>19213</v>
      </c>
      <c r="B5487" t="s">
        <v>19215</v>
      </c>
    </row>
    <row r="5488" spans="1:2" x14ac:dyDescent="0.3">
      <c r="A5488" t="s">
        <v>19216</v>
      </c>
      <c r="B5488" t="s">
        <v>19219</v>
      </c>
    </row>
    <row r="5489" spans="1:2" x14ac:dyDescent="0.3">
      <c r="A5489" t="s">
        <v>19220</v>
      </c>
      <c r="B5489" t="s">
        <v>19222</v>
      </c>
    </row>
    <row r="5490" spans="1:2" x14ac:dyDescent="0.3">
      <c r="A5490" t="s">
        <v>19223</v>
      </c>
      <c r="B5490" t="s">
        <v>19225</v>
      </c>
    </row>
    <row r="5491" spans="1:2" x14ac:dyDescent="0.3">
      <c r="A5491" t="s">
        <v>19226</v>
      </c>
      <c r="B5491" t="s">
        <v>19229</v>
      </c>
    </row>
    <row r="5492" spans="1:2" x14ac:dyDescent="0.3">
      <c r="A5492" t="s">
        <v>19230</v>
      </c>
      <c r="B5492" t="s">
        <v>19233</v>
      </c>
    </row>
    <row r="5493" spans="1:2" x14ac:dyDescent="0.3">
      <c r="A5493" t="s">
        <v>19234</v>
      </c>
      <c r="B5493" t="s">
        <v>19237</v>
      </c>
    </row>
    <row r="5494" spans="1:2" x14ac:dyDescent="0.3">
      <c r="A5494" t="s">
        <v>19238</v>
      </c>
      <c r="B5494" t="s">
        <v>19242</v>
      </c>
    </row>
    <row r="5495" spans="1:2" x14ac:dyDescent="0.3">
      <c r="A5495" t="s">
        <v>19243</v>
      </c>
      <c r="B5495" t="s">
        <v>19245</v>
      </c>
    </row>
    <row r="5496" spans="1:2" x14ac:dyDescent="0.3">
      <c r="A5496" t="s">
        <v>19246</v>
      </c>
      <c r="B5496" t="s">
        <v>19248</v>
      </c>
    </row>
    <row r="5497" spans="1:2" x14ac:dyDescent="0.3">
      <c r="A5497" t="s">
        <v>19249</v>
      </c>
      <c r="B5497" t="s">
        <v>19252</v>
      </c>
    </row>
    <row r="5498" spans="1:2" x14ac:dyDescent="0.3">
      <c r="A5498" t="s">
        <v>19253</v>
      </c>
      <c r="B5498" t="s">
        <v>19256</v>
      </c>
    </row>
    <row r="5499" spans="1:2" x14ac:dyDescent="0.3">
      <c r="A5499" t="s">
        <v>19257</v>
      </c>
      <c r="B5499" t="s">
        <v>19261</v>
      </c>
    </row>
    <row r="5500" spans="1:2" x14ac:dyDescent="0.3">
      <c r="A5500" t="s">
        <v>19262</v>
      </c>
      <c r="B5500" t="s">
        <v>19265</v>
      </c>
    </row>
    <row r="5501" spans="1:2" x14ac:dyDescent="0.3">
      <c r="A5501" t="s">
        <v>19266</v>
      </c>
      <c r="B5501" t="s">
        <v>19268</v>
      </c>
    </row>
    <row r="5502" spans="1:2" x14ac:dyDescent="0.3">
      <c r="A5502" t="s">
        <v>19269</v>
      </c>
      <c r="B5502" t="s">
        <v>19272</v>
      </c>
    </row>
    <row r="5503" spans="1:2" x14ac:dyDescent="0.3">
      <c r="A5503" t="s">
        <v>19273</v>
      </c>
      <c r="B5503" t="s">
        <v>19276</v>
      </c>
    </row>
    <row r="5504" spans="1:2" x14ac:dyDescent="0.3">
      <c r="A5504" t="s">
        <v>19277</v>
      </c>
      <c r="B5504" t="s">
        <v>19279</v>
      </c>
    </row>
    <row r="5505" spans="1:2" x14ac:dyDescent="0.3">
      <c r="A5505" t="s">
        <v>19280</v>
      </c>
      <c r="B5505" t="s">
        <v>19282</v>
      </c>
    </row>
    <row r="5506" spans="1:2" x14ac:dyDescent="0.3">
      <c r="A5506" t="s">
        <v>19283</v>
      </c>
      <c r="B5506" t="s">
        <v>19286</v>
      </c>
    </row>
    <row r="5507" spans="1:2" x14ac:dyDescent="0.3">
      <c r="A5507" t="s">
        <v>19287</v>
      </c>
      <c r="B5507" t="s">
        <v>19290</v>
      </c>
    </row>
    <row r="5508" spans="1:2" x14ac:dyDescent="0.3">
      <c r="A5508" t="s">
        <v>19291</v>
      </c>
      <c r="B5508" t="s">
        <v>19295</v>
      </c>
    </row>
    <row r="5509" spans="1:2" x14ac:dyDescent="0.3">
      <c r="A5509" t="s">
        <v>19296</v>
      </c>
      <c r="B5509" t="s">
        <v>19298</v>
      </c>
    </row>
    <row r="5510" spans="1:2" x14ac:dyDescent="0.3">
      <c r="A5510" t="s">
        <v>19299</v>
      </c>
      <c r="B5510" t="s">
        <v>19302</v>
      </c>
    </row>
    <row r="5511" spans="1:2" x14ac:dyDescent="0.3">
      <c r="A5511" t="s">
        <v>19303</v>
      </c>
      <c r="B5511" t="s">
        <v>19305</v>
      </c>
    </row>
    <row r="5512" spans="1:2" x14ac:dyDescent="0.3">
      <c r="A5512" t="s">
        <v>19306</v>
      </c>
      <c r="B5512" t="s">
        <v>19308</v>
      </c>
    </row>
    <row r="5513" spans="1:2" x14ac:dyDescent="0.3">
      <c r="A5513" t="s">
        <v>19309</v>
      </c>
      <c r="B5513" t="s">
        <v>19312</v>
      </c>
    </row>
    <row r="5514" spans="1:2" x14ac:dyDescent="0.3">
      <c r="A5514" t="s">
        <v>19313</v>
      </c>
      <c r="B5514" t="s">
        <v>19316</v>
      </c>
    </row>
    <row r="5515" spans="1:2" x14ac:dyDescent="0.3">
      <c r="A5515" t="s">
        <v>19317</v>
      </c>
      <c r="B5515" t="s">
        <v>19319</v>
      </c>
    </row>
    <row r="5516" spans="1:2" x14ac:dyDescent="0.3">
      <c r="A5516" t="s">
        <v>19320</v>
      </c>
      <c r="B5516" t="s">
        <v>19321</v>
      </c>
    </row>
    <row r="5517" spans="1:2" x14ac:dyDescent="0.3">
      <c r="A5517" t="s">
        <v>19322</v>
      </c>
      <c r="B5517" t="s">
        <v>19325</v>
      </c>
    </row>
    <row r="5518" spans="1:2" x14ac:dyDescent="0.3">
      <c r="A5518" t="s">
        <v>19326</v>
      </c>
      <c r="B5518" t="s">
        <v>19329</v>
      </c>
    </row>
    <row r="5519" spans="1:2" x14ac:dyDescent="0.3">
      <c r="A5519" t="s">
        <v>19330</v>
      </c>
      <c r="B5519" t="s">
        <v>19332</v>
      </c>
    </row>
    <row r="5520" spans="1:2" x14ac:dyDescent="0.3">
      <c r="A5520" t="s">
        <v>19333</v>
      </c>
      <c r="B5520" t="s">
        <v>19335</v>
      </c>
    </row>
    <row r="5521" spans="1:2" x14ac:dyDescent="0.3">
      <c r="A5521" t="s">
        <v>19336</v>
      </c>
      <c r="B5521" t="s">
        <v>19338</v>
      </c>
    </row>
    <row r="5522" spans="1:2" x14ac:dyDescent="0.3">
      <c r="A5522" t="s">
        <v>19339</v>
      </c>
      <c r="B5522" t="s">
        <v>19341</v>
      </c>
    </row>
    <row r="5523" spans="1:2" x14ac:dyDescent="0.3">
      <c r="A5523" t="s">
        <v>19342</v>
      </c>
      <c r="B5523" t="s">
        <v>19344</v>
      </c>
    </row>
    <row r="5524" spans="1:2" x14ac:dyDescent="0.3">
      <c r="A5524" t="s">
        <v>19345</v>
      </c>
      <c r="B5524" t="s">
        <v>19348</v>
      </c>
    </row>
    <row r="5525" spans="1:2" x14ac:dyDescent="0.3">
      <c r="A5525" t="s">
        <v>19349</v>
      </c>
      <c r="B5525" t="s">
        <v>19351</v>
      </c>
    </row>
    <row r="5526" spans="1:2" x14ac:dyDescent="0.3">
      <c r="A5526" t="s">
        <v>19352</v>
      </c>
      <c r="B5526" t="s">
        <v>19355</v>
      </c>
    </row>
    <row r="5527" spans="1:2" x14ac:dyDescent="0.3">
      <c r="A5527" t="s">
        <v>19356</v>
      </c>
      <c r="B5527" t="s">
        <v>19358</v>
      </c>
    </row>
    <row r="5528" spans="1:2" x14ac:dyDescent="0.3">
      <c r="A5528" t="s">
        <v>19359</v>
      </c>
      <c r="B5528" t="s">
        <v>19361</v>
      </c>
    </row>
    <row r="5529" spans="1:2" x14ac:dyDescent="0.3">
      <c r="A5529" t="s">
        <v>19362</v>
      </c>
      <c r="B5529" t="s">
        <v>19364</v>
      </c>
    </row>
    <row r="5530" spans="1:2" x14ac:dyDescent="0.3">
      <c r="A5530" t="s">
        <v>19365</v>
      </c>
      <c r="B5530" t="s">
        <v>19367</v>
      </c>
    </row>
    <row r="5531" spans="1:2" x14ac:dyDescent="0.3">
      <c r="A5531" t="s">
        <v>19368</v>
      </c>
      <c r="B5531" t="s">
        <v>19371</v>
      </c>
    </row>
    <row r="5532" spans="1:2" x14ac:dyDescent="0.3">
      <c r="A5532" t="s">
        <v>19372</v>
      </c>
      <c r="B5532" t="s">
        <v>19374</v>
      </c>
    </row>
    <row r="5533" spans="1:2" x14ac:dyDescent="0.3">
      <c r="A5533" t="s">
        <v>19375</v>
      </c>
      <c r="B5533" t="s">
        <v>19378</v>
      </c>
    </row>
    <row r="5534" spans="1:2" x14ac:dyDescent="0.3">
      <c r="A5534" t="s">
        <v>19379</v>
      </c>
      <c r="B5534" t="s">
        <v>19382</v>
      </c>
    </row>
    <row r="5535" spans="1:2" x14ac:dyDescent="0.3">
      <c r="A5535" t="s">
        <v>19383</v>
      </c>
      <c r="B5535" t="s">
        <v>19386</v>
      </c>
    </row>
    <row r="5536" spans="1:2" x14ac:dyDescent="0.3">
      <c r="A5536" t="s">
        <v>19387</v>
      </c>
      <c r="B5536" t="s">
        <v>19390</v>
      </c>
    </row>
    <row r="5537" spans="1:2" x14ac:dyDescent="0.3">
      <c r="A5537" t="s">
        <v>19391</v>
      </c>
      <c r="B5537" t="s">
        <v>19393</v>
      </c>
    </row>
    <row r="5538" spans="1:2" x14ac:dyDescent="0.3">
      <c r="A5538" t="s">
        <v>19394</v>
      </c>
      <c r="B5538" t="s">
        <v>19396</v>
      </c>
    </row>
    <row r="5539" spans="1:2" x14ac:dyDescent="0.3">
      <c r="A5539" t="s">
        <v>19397</v>
      </c>
      <c r="B5539" t="s">
        <v>19399</v>
      </c>
    </row>
    <row r="5540" spans="1:2" x14ac:dyDescent="0.3">
      <c r="A5540" t="s">
        <v>19400</v>
      </c>
      <c r="B5540" t="s">
        <v>19402</v>
      </c>
    </row>
    <row r="5541" spans="1:2" x14ac:dyDescent="0.3">
      <c r="A5541" t="s">
        <v>19403</v>
      </c>
      <c r="B5541" t="s">
        <v>19405</v>
      </c>
    </row>
    <row r="5542" spans="1:2" x14ac:dyDescent="0.3">
      <c r="A5542" t="s">
        <v>19406</v>
      </c>
      <c r="B5542" t="s">
        <v>19409</v>
      </c>
    </row>
    <row r="5543" spans="1:2" x14ac:dyDescent="0.3">
      <c r="A5543" t="s">
        <v>19410</v>
      </c>
      <c r="B5543" t="s">
        <v>19413</v>
      </c>
    </row>
    <row r="5544" spans="1:2" x14ac:dyDescent="0.3">
      <c r="A5544" t="s">
        <v>19414</v>
      </c>
      <c r="B5544" t="s">
        <v>19416</v>
      </c>
    </row>
    <row r="5545" spans="1:2" x14ac:dyDescent="0.3">
      <c r="A5545" t="s">
        <v>19417</v>
      </c>
      <c r="B5545" t="s">
        <v>19420</v>
      </c>
    </row>
    <row r="5546" spans="1:2" x14ac:dyDescent="0.3">
      <c r="A5546" t="s">
        <v>19421</v>
      </c>
      <c r="B5546" t="s">
        <v>19424</v>
      </c>
    </row>
    <row r="5547" spans="1:2" x14ac:dyDescent="0.3">
      <c r="A5547" t="s">
        <v>19425</v>
      </c>
      <c r="B5547" t="s">
        <v>19428</v>
      </c>
    </row>
    <row r="5548" spans="1:2" x14ac:dyDescent="0.3">
      <c r="A5548" t="s">
        <v>19429</v>
      </c>
      <c r="B5548" t="s">
        <v>19432</v>
      </c>
    </row>
    <row r="5549" spans="1:2" x14ac:dyDescent="0.3">
      <c r="A5549" t="s">
        <v>19433</v>
      </c>
      <c r="B5549" t="s">
        <v>19436</v>
      </c>
    </row>
    <row r="5550" spans="1:2" x14ac:dyDescent="0.3">
      <c r="A5550" t="s">
        <v>19437</v>
      </c>
      <c r="B5550" t="s">
        <v>19440</v>
      </c>
    </row>
    <row r="5551" spans="1:2" x14ac:dyDescent="0.3">
      <c r="A5551" t="s">
        <v>19441</v>
      </c>
      <c r="B5551" t="s">
        <v>19444</v>
      </c>
    </row>
    <row r="5552" spans="1:2" x14ac:dyDescent="0.3">
      <c r="A5552" t="s">
        <v>19445</v>
      </c>
      <c r="B5552" t="s">
        <v>19448</v>
      </c>
    </row>
    <row r="5553" spans="1:2" x14ac:dyDescent="0.3">
      <c r="A5553" t="s">
        <v>19449</v>
      </c>
      <c r="B5553" t="s">
        <v>19452</v>
      </c>
    </row>
    <row r="5554" spans="1:2" x14ac:dyDescent="0.3">
      <c r="A5554" t="s">
        <v>19453</v>
      </c>
      <c r="B5554" t="s">
        <v>19456</v>
      </c>
    </row>
    <row r="5555" spans="1:2" x14ac:dyDescent="0.3">
      <c r="A5555" t="s">
        <v>19457</v>
      </c>
      <c r="B5555" t="s">
        <v>19461</v>
      </c>
    </row>
    <row r="5556" spans="1:2" x14ac:dyDescent="0.3">
      <c r="A5556" t="s">
        <v>19462</v>
      </c>
      <c r="B5556" t="s">
        <v>19465</v>
      </c>
    </row>
    <row r="5557" spans="1:2" x14ac:dyDescent="0.3">
      <c r="A5557" t="s">
        <v>19466</v>
      </c>
      <c r="B5557" t="s">
        <v>19469</v>
      </c>
    </row>
    <row r="5558" spans="1:2" x14ac:dyDescent="0.3">
      <c r="A5558" t="s">
        <v>19470</v>
      </c>
      <c r="B5558" t="s">
        <v>19473</v>
      </c>
    </row>
    <row r="5559" spans="1:2" x14ac:dyDescent="0.3">
      <c r="A5559" t="s">
        <v>19474</v>
      </c>
      <c r="B5559" t="s">
        <v>19476</v>
      </c>
    </row>
    <row r="5560" spans="1:2" x14ac:dyDescent="0.3">
      <c r="A5560" t="s">
        <v>19477</v>
      </c>
      <c r="B5560" t="s">
        <v>19479</v>
      </c>
    </row>
    <row r="5561" spans="1:2" x14ac:dyDescent="0.3">
      <c r="A5561" t="s">
        <v>19480</v>
      </c>
      <c r="B5561" t="s">
        <v>19483</v>
      </c>
    </row>
    <row r="5562" spans="1:2" x14ac:dyDescent="0.3">
      <c r="A5562" t="s">
        <v>19484</v>
      </c>
      <c r="B5562" t="s">
        <v>19488</v>
      </c>
    </row>
    <row r="5563" spans="1:2" x14ac:dyDescent="0.3">
      <c r="A5563" t="s">
        <v>19489</v>
      </c>
      <c r="B5563" t="s">
        <v>19492</v>
      </c>
    </row>
    <row r="5564" spans="1:2" x14ac:dyDescent="0.3">
      <c r="A5564" t="s">
        <v>19493</v>
      </c>
      <c r="B5564" t="s">
        <v>19494</v>
      </c>
    </row>
    <row r="5565" spans="1:2" x14ac:dyDescent="0.3">
      <c r="A5565" t="s">
        <v>19495</v>
      </c>
      <c r="B5565" t="s">
        <v>19497</v>
      </c>
    </row>
    <row r="5566" spans="1:2" x14ac:dyDescent="0.3">
      <c r="A5566" t="s">
        <v>19498</v>
      </c>
      <c r="B5566" t="s">
        <v>19501</v>
      </c>
    </row>
    <row r="5567" spans="1:2" x14ac:dyDescent="0.3">
      <c r="A5567" t="s">
        <v>19502</v>
      </c>
      <c r="B5567" t="s">
        <v>19505</v>
      </c>
    </row>
    <row r="5568" spans="1:2" x14ac:dyDescent="0.3">
      <c r="A5568" t="s">
        <v>19506</v>
      </c>
      <c r="B5568" t="s">
        <v>19508</v>
      </c>
    </row>
    <row r="5569" spans="1:2" x14ac:dyDescent="0.3">
      <c r="A5569" t="s">
        <v>19509</v>
      </c>
      <c r="B5569" t="s">
        <v>19511</v>
      </c>
    </row>
    <row r="5570" spans="1:2" x14ac:dyDescent="0.3">
      <c r="A5570" t="s">
        <v>19512</v>
      </c>
      <c r="B5570" t="s">
        <v>19515</v>
      </c>
    </row>
    <row r="5571" spans="1:2" x14ac:dyDescent="0.3">
      <c r="A5571" t="s">
        <v>19516</v>
      </c>
      <c r="B5571" t="s">
        <v>19518</v>
      </c>
    </row>
    <row r="5572" spans="1:2" x14ac:dyDescent="0.3">
      <c r="A5572" t="s">
        <v>19519</v>
      </c>
      <c r="B5572" t="s">
        <v>19522</v>
      </c>
    </row>
    <row r="5573" spans="1:2" x14ac:dyDescent="0.3">
      <c r="A5573" t="s">
        <v>19523</v>
      </c>
      <c r="B5573" t="s">
        <v>19526</v>
      </c>
    </row>
    <row r="5574" spans="1:2" x14ac:dyDescent="0.3">
      <c r="A5574" t="s">
        <v>19527</v>
      </c>
      <c r="B5574" t="s">
        <v>19530</v>
      </c>
    </row>
    <row r="5575" spans="1:2" x14ac:dyDescent="0.3">
      <c r="A5575" t="s">
        <v>19531</v>
      </c>
      <c r="B5575" t="s">
        <v>19533</v>
      </c>
    </row>
    <row r="5576" spans="1:2" x14ac:dyDescent="0.3">
      <c r="A5576" t="s">
        <v>19534</v>
      </c>
      <c r="B5576" t="s">
        <v>19537</v>
      </c>
    </row>
    <row r="5577" spans="1:2" x14ac:dyDescent="0.3">
      <c r="A5577" t="s">
        <v>19538</v>
      </c>
      <c r="B5577" t="s">
        <v>19540</v>
      </c>
    </row>
    <row r="5578" spans="1:2" x14ac:dyDescent="0.3">
      <c r="A5578" t="s">
        <v>19541</v>
      </c>
      <c r="B5578" t="s">
        <v>19544</v>
      </c>
    </row>
    <row r="5579" spans="1:2" x14ac:dyDescent="0.3">
      <c r="A5579" t="s">
        <v>19545</v>
      </c>
      <c r="B5579" t="s">
        <v>19548</v>
      </c>
    </row>
    <row r="5580" spans="1:2" x14ac:dyDescent="0.3">
      <c r="A5580" t="s">
        <v>19549</v>
      </c>
      <c r="B5580" t="s">
        <v>19551</v>
      </c>
    </row>
    <row r="5581" spans="1:2" x14ac:dyDescent="0.3">
      <c r="A5581" t="s">
        <v>19552</v>
      </c>
      <c r="B5581" t="s">
        <v>19555</v>
      </c>
    </row>
    <row r="5582" spans="1:2" x14ac:dyDescent="0.3">
      <c r="A5582" t="s">
        <v>19556</v>
      </c>
      <c r="B5582" t="s">
        <v>19558</v>
      </c>
    </row>
    <row r="5583" spans="1:2" x14ac:dyDescent="0.3">
      <c r="A5583" t="s">
        <v>19559</v>
      </c>
      <c r="B5583" t="s">
        <v>19561</v>
      </c>
    </row>
    <row r="5584" spans="1:2" x14ac:dyDescent="0.3">
      <c r="A5584" t="s">
        <v>19562</v>
      </c>
      <c r="B5584" t="s">
        <v>19564</v>
      </c>
    </row>
    <row r="5585" spans="1:2" x14ac:dyDescent="0.3">
      <c r="A5585" t="s">
        <v>19565</v>
      </c>
      <c r="B5585" t="s">
        <v>19567</v>
      </c>
    </row>
    <row r="5586" spans="1:2" x14ac:dyDescent="0.3">
      <c r="A5586" t="s">
        <v>19568</v>
      </c>
      <c r="B5586" t="s">
        <v>19571</v>
      </c>
    </row>
    <row r="5587" spans="1:2" x14ac:dyDescent="0.3">
      <c r="A5587" t="s">
        <v>19572</v>
      </c>
      <c r="B5587" t="s">
        <v>19574</v>
      </c>
    </row>
    <row r="5588" spans="1:2" x14ac:dyDescent="0.3">
      <c r="A5588" t="s">
        <v>19575</v>
      </c>
      <c r="B5588" t="s">
        <v>19577</v>
      </c>
    </row>
    <row r="5589" spans="1:2" x14ac:dyDescent="0.3">
      <c r="A5589" t="s">
        <v>19578</v>
      </c>
      <c r="B5589" t="s">
        <v>19580</v>
      </c>
    </row>
    <row r="5590" spans="1:2" x14ac:dyDescent="0.3">
      <c r="A5590" t="s">
        <v>19581</v>
      </c>
      <c r="B5590" t="s">
        <v>19584</v>
      </c>
    </row>
    <row r="5591" spans="1:2" x14ac:dyDescent="0.3">
      <c r="A5591" t="s">
        <v>19585</v>
      </c>
      <c r="B5591" t="s">
        <v>19587</v>
      </c>
    </row>
    <row r="5592" spans="1:2" x14ac:dyDescent="0.3">
      <c r="A5592" t="s">
        <v>19588</v>
      </c>
      <c r="B5592" t="s">
        <v>19591</v>
      </c>
    </row>
    <row r="5593" spans="1:2" x14ac:dyDescent="0.3">
      <c r="A5593" t="s">
        <v>19592</v>
      </c>
      <c r="B5593" t="s">
        <v>19594</v>
      </c>
    </row>
    <row r="5594" spans="1:2" x14ac:dyDescent="0.3">
      <c r="A5594" t="s">
        <v>19595</v>
      </c>
      <c r="B5594" t="s">
        <v>19597</v>
      </c>
    </row>
    <row r="5595" spans="1:2" x14ac:dyDescent="0.3">
      <c r="A5595" t="s">
        <v>19598</v>
      </c>
      <c r="B5595" t="s">
        <v>19600</v>
      </c>
    </row>
    <row r="5596" spans="1:2" x14ac:dyDescent="0.3">
      <c r="A5596" t="s">
        <v>19601</v>
      </c>
      <c r="B5596" t="s">
        <v>19603</v>
      </c>
    </row>
    <row r="5597" spans="1:2" x14ac:dyDescent="0.3">
      <c r="A5597" t="s">
        <v>19604</v>
      </c>
      <c r="B5597" t="s">
        <v>19606</v>
      </c>
    </row>
    <row r="5598" spans="1:2" x14ac:dyDescent="0.3">
      <c r="A5598" t="s">
        <v>19607</v>
      </c>
      <c r="B5598" t="s">
        <v>19611</v>
      </c>
    </row>
    <row r="5599" spans="1:2" x14ac:dyDescent="0.3">
      <c r="A5599" t="s">
        <v>19612</v>
      </c>
      <c r="B5599" t="s">
        <v>19615</v>
      </c>
    </row>
    <row r="5600" spans="1:2" x14ac:dyDescent="0.3">
      <c r="A5600" t="s">
        <v>19616</v>
      </c>
      <c r="B5600" t="s">
        <v>19618</v>
      </c>
    </row>
    <row r="5601" spans="1:2" x14ac:dyDescent="0.3">
      <c r="A5601" t="s">
        <v>19619</v>
      </c>
      <c r="B5601" t="s">
        <v>19621</v>
      </c>
    </row>
    <row r="5602" spans="1:2" x14ac:dyDescent="0.3">
      <c r="A5602" t="s">
        <v>19622</v>
      </c>
      <c r="B5602" t="s">
        <v>19625</v>
      </c>
    </row>
    <row r="5603" spans="1:2" x14ac:dyDescent="0.3">
      <c r="A5603" t="s">
        <v>19626</v>
      </c>
      <c r="B5603" t="s">
        <v>19628</v>
      </c>
    </row>
    <row r="5604" spans="1:2" x14ac:dyDescent="0.3">
      <c r="A5604" t="s">
        <v>19629</v>
      </c>
      <c r="B5604" t="s">
        <v>19631</v>
      </c>
    </row>
    <row r="5605" spans="1:2" x14ac:dyDescent="0.3">
      <c r="A5605" t="s">
        <v>19632</v>
      </c>
      <c r="B5605" t="s">
        <v>19634</v>
      </c>
    </row>
    <row r="5606" spans="1:2" x14ac:dyDescent="0.3">
      <c r="A5606" t="s">
        <v>19635</v>
      </c>
      <c r="B5606" t="s">
        <v>19638</v>
      </c>
    </row>
    <row r="5607" spans="1:2" x14ac:dyDescent="0.3">
      <c r="A5607" t="s">
        <v>19639</v>
      </c>
      <c r="B5607" t="s">
        <v>19642</v>
      </c>
    </row>
    <row r="5608" spans="1:2" x14ac:dyDescent="0.3">
      <c r="A5608" t="s">
        <v>19643</v>
      </c>
      <c r="B5608" t="s">
        <v>19646</v>
      </c>
    </row>
    <row r="5609" spans="1:2" x14ac:dyDescent="0.3">
      <c r="A5609" t="s">
        <v>19647</v>
      </c>
      <c r="B5609" t="s">
        <v>19650</v>
      </c>
    </row>
    <row r="5610" spans="1:2" x14ac:dyDescent="0.3">
      <c r="A5610" t="s">
        <v>19651</v>
      </c>
      <c r="B5610" t="s">
        <v>19653</v>
      </c>
    </row>
    <row r="5611" spans="1:2" x14ac:dyDescent="0.3">
      <c r="A5611" t="s">
        <v>19654</v>
      </c>
      <c r="B5611" t="s">
        <v>19656</v>
      </c>
    </row>
    <row r="5612" spans="1:2" x14ac:dyDescent="0.3">
      <c r="A5612" t="s">
        <v>19657</v>
      </c>
      <c r="B5612" t="s">
        <v>19659</v>
      </c>
    </row>
    <row r="5613" spans="1:2" x14ac:dyDescent="0.3">
      <c r="A5613" t="s">
        <v>19660</v>
      </c>
      <c r="B5613" t="s">
        <v>19663</v>
      </c>
    </row>
    <row r="5614" spans="1:2" x14ac:dyDescent="0.3">
      <c r="A5614" t="s">
        <v>19664</v>
      </c>
      <c r="B5614" t="s">
        <v>19667</v>
      </c>
    </row>
    <row r="5615" spans="1:2" x14ac:dyDescent="0.3">
      <c r="A5615" t="s">
        <v>19668</v>
      </c>
      <c r="B5615" t="s">
        <v>19670</v>
      </c>
    </row>
    <row r="5616" spans="1:2" x14ac:dyDescent="0.3">
      <c r="A5616" t="s">
        <v>19671</v>
      </c>
      <c r="B5616" t="s">
        <v>19673</v>
      </c>
    </row>
    <row r="5617" spans="1:2" x14ac:dyDescent="0.3">
      <c r="A5617" t="s">
        <v>19674</v>
      </c>
      <c r="B5617" t="s">
        <v>19677</v>
      </c>
    </row>
    <row r="5618" spans="1:2" x14ac:dyDescent="0.3">
      <c r="A5618" t="s">
        <v>19678</v>
      </c>
      <c r="B5618" t="s">
        <v>19680</v>
      </c>
    </row>
    <row r="5619" spans="1:2" x14ac:dyDescent="0.3">
      <c r="A5619" t="s">
        <v>19681</v>
      </c>
      <c r="B5619" t="s">
        <v>19683</v>
      </c>
    </row>
    <row r="5620" spans="1:2" x14ac:dyDescent="0.3">
      <c r="A5620" t="s">
        <v>19684</v>
      </c>
      <c r="B5620" t="s">
        <v>19686</v>
      </c>
    </row>
    <row r="5621" spans="1:2" x14ac:dyDescent="0.3">
      <c r="A5621" t="s">
        <v>19687</v>
      </c>
      <c r="B5621" t="s">
        <v>19690</v>
      </c>
    </row>
    <row r="5622" spans="1:2" x14ac:dyDescent="0.3">
      <c r="A5622" t="s">
        <v>19691</v>
      </c>
      <c r="B5622" t="s">
        <v>19694</v>
      </c>
    </row>
    <row r="5623" spans="1:2" x14ac:dyDescent="0.3">
      <c r="A5623" t="s">
        <v>19695</v>
      </c>
      <c r="B5623" t="s">
        <v>19698</v>
      </c>
    </row>
    <row r="5624" spans="1:2" x14ac:dyDescent="0.3">
      <c r="A5624" t="s">
        <v>19699</v>
      </c>
      <c r="B5624" t="s">
        <v>19701</v>
      </c>
    </row>
    <row r="5625" spans="1:2" x14ac:dyDescent="0.3">
      <c r="A5625" t="s">
        <v>19702</v>
      </c>
      <c r="B5625" t="s">
        <v>19705</v>
      </c>
    </row>
    <row r="5626" spans="1:2" x14ac:dyDescent="0.3">
      <c r="A5626" t="s">
        <v>19706</v>
      </c>
      <c r="B5626" t="s">
        <v>19709</v>
      </c>
    </row>
    <row r="5627" spans="1:2" x14ac:dyDescent="0.3">
      <c r="A5627" t="s">
        <v>19710</v>
      </c>
      <c r="B5627" t="s">
        <v>19713</v>
      </c>
    </row>
    <row r="5628" spans="1:2" x14ac:dyDescent="0.3">
      <c r="A5628" t="s">
        <v>19714</v>
      </c>
      <c r="B5628" t="s">
        <v>19716</v>
      </c>
    </row>
    <row r="5629" spans="1:2" x14ac:dyDescent="0.3">
      <c r="A5629" t="s">
        <v>19717</v>
      </c>
      <c r="B5629" t="s">
        <v>19720</v>
      </c>
    </row>
    <row r="5630" spans="1:2" x14ac:dyDescent="0.3">
      <c r="A5630" t="s">
        <v>19721</v>
      </c>
      <c r="B5630" t="s">
        <v>19724</v>
      </c>
    </row>
    <row r="5631" spans="1:2" x14ac:dyDescent="0.3">
      <c r="A5631" t="s">
        <v>19725</v>
      </c>
      <c r="B5631" t="s">
        <v>19728</v>
      </c>
    </row>
    <row r="5632" spans="1:2" x14ac:dyDescent="0.3">
      <c r="A5632" t="s">
        <v>19729</v>
      </c>
      <c r="B5632" t="s">
        <v>19732</v>
      </c>
    </row>
    <row r="5633" spans="1:2" x14ac:dyDescent="0.3">
      <c r="A5633" t="s">
        <v>19733</v>
      </c>
      <c r="B5633" t="s">
        <v>19735</v>
      </c>
    </row>
    <row r="5634" spans="1:2" x14ac:dyDescent="0.3">
      <c r="A5634" t="s">
        <v>19736</v>
      </c>
      <c r="B5634" t="s">
        <v>19739</v>
      </c>
    </row>
    <row r="5635" spans="1:2" x14ac:dyDescent="0.3">
      <c r="A5635" t="s">
        <v>19740</v>
      </c>
      <c r="B5635" t="s">
        <v>19743</v>
      </c>
    </row>
    <row r="5636" spans="1:2" x14ac:dyDescent="0.3">
      <c r="A5636" t="s">
        <v>19744</v>
      </c>
      <c r="B5636" t="s">
        <v>19747</v>
      </c>
    </row>
    <row r="5637" spans="1:2" x14ac:dyDescent="0.3">
      <c r="A5637" t="s">
        <v>19748</v>
      </c>
      <c r="B5637" t="s">
        <v>19751</v>
      </c>
    </row>
    <row r="5638" spans="1:2" x14ac:dyDescent="0.3">
      <c r="A5638" t="s">
        <v>19752</v>
      </c>
      <c r="B5638" t="s">
        <v>19755</v>
      </c>
    </row>
    <row r="5639" spans="1:2" x14ac:dyDescent="0.3">
      <c r="A5639" t="s">
        <v>19756</v>
      </c>
      <c r="B5639" t="s">
        <v>19759</v>
      </c>
    </row>
    <row r="5640" spans="1:2" x14ac:dyDescent="0.3">
      <c r="A5640" t="s">
        <v>19760</v>
      </c>
      <c r="B5640" t="s">
        <v>19763</v>
      </c>
    </row>
    <row r="5641" spans="1:2" x14ac:dyDescent="0.3">
      <c r="A5641" t="s">
        <v>19764</v>
      </c>
      <c r="B5641" t="s">
        <v>19768</v>
      </c>
    </row>
    <row r="5642" spans="1:2" x14ac:dyDescent="0.3">
      <c r="A5642" t="s">
        <v>19769</v>
      </c>
      <c r="B5642" t="s">
        <v>19771</v>
      </c>
    </row>
    <row r="5643" spans="1:2" x14ac:dyDescent="0.3">
      <c r="A5643" t="s">
        <v>19772</v>
      </c>
      <c r="B5643" t="s">
        <v>19775</v>
      </c>
    </row>
    <row r="5644" spans="1:2" x14ac:dyDescent="0.3">
      <c r="A5644" t="s">
        <v>19776</v>
      </c>
      <c r="B5644" t="s">
        <v>19779</v>
      </c>
    </row>
    <row r="5645" spans="1:2" x14ac:dyDescent="0.3">
      <c r="A5645" t="s">
        <v>19780</v>
      </c>
      <c r="B5645" t="s">
        <v>19783</v>
      </c>
    </row>
    <row r="5646" spans="1:2" x14ac:dyDescent="0.3">
      <c r="A5646" t="s">
        <v>19784</v>
      </c>
      <c r="B5646" t="s">
        <v>19787</v>
      </c>
    </row>
    <row r="5647" spans="1:2" x14ac:dyDescent="0.3">
      <c r="A5647" t="s">
        <v>19788</v>
      </c>
      <c r="B5647" t="s">
        <v>19791</v>
      </c>
    </row>
    <row r="5648" spans="1:2" x14ac:dyDescent="0.3">
      <c r="A5648" t="s">
        <v>19792</v>
      </c>
      <c r="B5648" t="s">
        <v>19794</v>
      </c>
    </row>
    <row r="5649" spans="1:2" x14ac:dyDescent="0.3">
      <c r="A5649" t="s">
        <v>19795</v>
      </c>
      <c r="B5649" t="s">
        <v>19798</v>
      </c>
    </row>
    <row r="5650" spans="1:2" x14ac:dyDescent="0.3">
      <c r="A5650" t="s">
        <v>19799</v>
      </c>
      <c r="B5650" t="s">
        <v>19801</v>
      </c>
    </row>
    <row r="5651" spans="1:2" x14ac:dyDescent="0.3">
      <c r="A5651" t="s">
        <v>19802</v>
      </c>
      <c r="B5651" t="s">
        <v>19804</v>
      </c>
    </row>
    <row r="5652" spans="1:2" x14ac:dyDescent="0.3">
      <c r="A5652" t="s">
        <v>19805</v>
      </c>
      <c r="B5652" t="s">
        <v>19807</v>
      </c>
    </row>
    <row r="5653" spans="1:2" x14ac:dyDescent="0.3">
      <c r="A5653" t="s">
        <v>19808</v>
      </c>
      <c r="B5653" t="s">
        <v>19810</v>
      </c>
    </row>
    <row r="5654" spans="1:2" x14ac:dyDescent="0.3">
      <c r="A5654" t="s">
        <v>19811</v>
      </c>
      <c r="B5654" t="s">
        <v>19814</v>
      </c>
    </row>
    <row r="5655" spans="1:2" x14ac:dyDescent="0.3">
      <c r="A5655" t="s">
        <v>19815</v>
      </c>
      <c r="B5655" t="s">
        <v>19817</v>
      </c>
    </row>
    <row r="5656" spans="1:2" x14ac:dyDescent="0.3">
      <c r="A5656" t="s">
        <v>19818</v>
      </c>
      <c r="B5656" t="s">
        <v>19820</v>
      </c>
    </row>
    <row r="5657" spans="1:2" x14ac:dyDescent="0.3">
      <c r="A5657" t="s">
        <v>19821</v>
      </c>
      <c r="B5657" t="s">
        <v>19823</v>
      </c>
    </row>
    <row r="5658" spans="1:2" x14ac:dyDescent="0.3">
      <c r="A5658" t="s">
        <v>19824</v>
      </c>
      <c r="B5658" t="s">
        <v>19826</v>
      </c>
    </row>
    <row r="5659" spans="1:2" x14ac:dyDescent="0.3">
      <c r="A5659" t="s">
        <v>19827</v>
      </c>
      <c r="B5659" t="s">
        <v>19829</v>
      </c>
    </row>
    <row r="5660" spans="1:2" x14ac:dyDescent="0.3">
      <c r="A5660" t="s">
        <v>19830</v>
      </c>
      <c r="B5660" t="s">
        <v>19832</v>
      </c>
    </row>
    <row r="5661" spans="1:2" x14ac:dyDescent="0.3">
      <c r="A5661" t="s">
        <v>19833</v>
      </c>
      <c r="B5661" t="s">
        <v>19835</v>
      </c>
    </row>
    <row r="5662" spans="1:2" x14ac:dyDescent="0.3">
      <c r="A5662" t="s">
        <v>19836</v>
      </c>
      <c r="B5662" t="s">
        <v>19837</v>
      </c>
    </row>
    <row r="5663" spans="1:2" x14ac:dyDescent="0.3">
      <c r="A5663" t="s">
        <v>19838</v>
      </c>
      <c r="B5663" t="s">
        <v>19841</v>
      </c>
    </row>
    <row r="5664" spans="1:2" x14ac:dyDescent="0.3">
      <c r="A5664" t="s">
        <v>19842</v>
      </c>
      <c r="B5664" t="s">
        <v>19844</v>
      </c>
    </row>
    <row r="5665" spans="1:2" x14ac:dyDescent="0.3">
      <c r="A5665" t="s">
        <v>19845</v>
      </c>
      <c r="B5665" t="s">
        <v>19848</v>
      </c>
    </row>
    <row r="5666" spans="1:2" x14ac:dyDescent="0.3">
      <c r="A5666" t="s">
        <v>19849</v>
      </c>
      <c r="B5666" t="s">
        <v>19851</v>
      </c>
    </row>
    <row r="5667" spans="1:2" x14ac:dyDescent="0.3">
      <c r="A5667" t="s">
        <v>19852</v>
      </c>
      <c r="B5667" t="s">
        <v>19854</v>
      </c>
    </row>
    <row r="5668" spans="1:2" x14ac:dyDescent="0.3">
      <c r="A5668" t="s">
        <v>19855</v>
      </c>
      <c r="B5668" t="s">
        <v>19859</v>
      </c>
    </row>
    <row r="5669" spans="1:2" x14ac:dyDescent="0.3">
      <c r="A5669" t="s">
        <v>19860</v>
      </c>
      <c r="B5669" t="s">
        <v>19862</v>
      </c>
    </row>
    <row r="5670" spans="1:2" x14ac:dyDescent="0.3">
      <c r="A5670" t="s">
        <v>19863</v>
      </c>
      <c r="B5670" t="s">
        <v>19865</v>
      </c>
    </row>
    <row r="5671" spans="1:2" x14ac:dyDescent="0.3">
      <c r="A5671" t="s">
        <v>19866</v>
      </c>
      <c r="B5671" t="s">
        <v>19868</v>
      </c>
    </row>
    <row r="5672" spans="1:2" x14ac:dyDescent="0.3">
      <c r="A5672" t="s">
        <v>19869</v>
      </c>
      <c r="B5672" t="s">
        <v>19871</v>
      </c>
    </row>
    <row r="5673" spans="1:2" x14ac:dyDescent="0.3">
      <c r="A5673" t="s">
        <v>19872</v>
      </c>
      <c r="B5673" t="s">
        <v>19874</v>
      </c>
    </row>
    <row r="5674" spans="1:2" x14ac:dyDescent="0.3">
      <c r="A5674" t="s">
        <v>19875</v>
      </c>
      <c r="B5674" t="s">
        <v>19877</v>
      </c>
    </row>
    <row r="5675" spans="1:2" x14ac:dyDescent="0.3">
      <c r="A5675" t="s">
        <v>19878</v>
      </c>
      <c r="B5675" t="s">
        <v>19880</v>
      </c>
    </row>
    <row r="5676" spans="1:2" x14ac:dyDescent="0.3">
      <c r="A5676" t="s">
        <v>19881</v>
      </c>
      <c r="B5676" t="s">
        <v>19884</v>
      </c>
    </row>
    <row r="5677" spans="1:2" x14ac:dyDescent="0.3">
      <c r="A5677" t="s">
        <v>19885</v>
      </c>
      <c r="B5677" t="s">
        <v>19887</v>
      </c>
    </row>
    <row r="5678" spans="1:2" x14ac:dyDescent="0.3">
      <c r="A5678" t="s">
        <v>19888</v>
      </c>
      <c r="B5678" t="s">
        <v>19891</v>
      </c>
    </row>
    <row r="5679" spans="1:2" x14ac:dyDescent="0.3">
      <c r="A5679" t="s">
        <v>19892</v>
      </c>
      <c r="B5679" t="s">
        <v>19894</v>
      </c>
    </row>
    <row r="5680" spans="1:2" x14ac:dyDescent="0.3">
      <c r="A5680" t="s">
        <v>19895</v>
      </c>
      <c r="B5680" t="s">
        <v>19896</v>
      </c>
    </row>
    <row r="5681" spans="1:2" x14ac:dyDescent="0.3">
      <c r="A5681" t="s">
        <v>19897</v>
      </c>
      <c r="B5681" t="s">
        <v>19899</v>
      </c>
    </row>
    <row r="5682" spans="1:2" x14ac:dyDescent="0.3">
      <c r="A5682" t="s">
        <v>19900</v>
      </c>
      <c r="B5682" t="s">
        <v>19902</v>
      </c>
    </row>
    <row r="5683" spans="1:2" x14ac:dyDescent="0.3">
      <c r="A5683" t="s">
        <v>19903</v>
      </c>
      <c r="B5683" t="s">
        <v>19906</v>
      </c>
    </row>
    <row r="5684" spans="1:2" x14ac:dyDescent="0.3">
      <c r="A5684" t="s">
        <v>19907</v>
      </c>
      <c r="B5684" t="s">
        <v>19910</v>
      </c>
    </row>
    <row r="5685" spans="1:2" x14ac:dyDescent="0.3">
      <c r="A5685" t="s">
        <v>19911</v>
      </c>
      <c r="B5685" t="s">
        <v>19913</v>
      </c>
    </row>
    <row r="5686" spans="1:2" x14ac:dyDescent="0.3">
      <c r="A5686" t="s">
        <v>19914</v>
      </c>
      <c r="B5686" t="s">
        <v>19916</v>
      </c>
    </row>
    <row r="5687" spans="1:2" x14ac:dyDescent="0.3">
      <c r="A5687" t="s">
        <v>19917</v>
      </c>
      <c r="B5687" t="s">
        <v>19920</v>
      </c>
    </row>
    <row r="5688" spans="1:2" x14ac:dyDescent="0.3">
      <c r="A5688" t="s">
        <v>19921</v>
      </c>
      <c r="B5688" t="s">
        <v>19923</v>
      </c>
    </row>
    <row r="5689" spans="1:2" x14ac:dyDescent="0.3">
      <c r="A5689" t="s">
        <v>19924</v>
      </c>
      <c r="B5689" t="s">
        <v>19926</v>
      </c>
    </row>
    <row r="5690" spans="1:2" x14ac:dyDescent="0.3">
      <c r="A5690" t="s">
        <v>19927</v>
      </c>
      <c r="B5690" t="s">
        <v>19930</v>
      </c>
    </row>
    <row r="5691" spans="1:2" x14ac:dyDescent="0.3">
      <c r="A5691" t="s">
        <v>19931</v>
      </c>
      <c r="B5691" t="s">
        <v>19935</v>
      </c>
    </row>
    <row r="5692" spans="1:2" x14ac:dyDescent="0.3">
      <c r="A5692" t="s">
        <v>19936</v>
      </c>
      <c r="B5692" t="s">
        <v>19938</v>
      </c>
    </row>
    <row r="5693" spans="1:2" x14ac:dyDescent="0.3">
      <c r="A5693" t="s">
        <v>19939</v>
      </c>
      <c r="B5693" t="s">
        <v>19942</v>
      </c>
    </row>
    <row r="5694" spans="1:2" x14ac:dyDescent="0.3">
      <c r="A5694" t="s">
        <v>19943</v>
      </c>
      <c r="B5694" t="s">
        <v>19945</v>
      </c>
    </row>
    <row r="5695" spans="1:2" x14ac:dyDescent="0.3">
      <c r="A5695" t="s">
        <v>19946</v>
      </c>
      <c r="B5695" t="s">
        <v>19949</v>
      </c>
    </row>
    <row r="5696" spans="1:2" x14ac:dyDescent="0.3">
      <c r="A5696" t="s">
        <v>19950</v>
      </c>
      <c r="B5696" t="s">
        <v>19953</v>
      </c>
    </row>
    <row r="5697" spans="1:2" x14ac:dyDescent="0.3">
      <c r="A5697" t="s">
        <v>19954</v>
      </c>
      <c r="B5697" t="s">
        <v>19957</v>
      </c>
    </row>
    <row r="5698" spans="1:2" x14ac:dyDescent="0.3">
      <c r="A5698" t="s">
        <v>19958</v>
      </c>
      <c r="B5698" t="s">
        <v>19961</v>
      </c>
    </row>
    <row r="5699" spans="1:2" x14ac:dyDescent="0.3">
      <c r="A5699" t="s">
        <v>19962</v>
      </c>
      <c r="B5699" t="s">
        <v>19965</v>
      </c>
    </row>
    <row r="5700" spans="1:2" x14ac:dyDescent="0.3">
      <c r="A5700" t="s">
        <v>19966</v>
      </c>
      <c r="B5700" t="s">
        <v>19969</v>
      </c>
    </row>
    <row r="5701" spans="1:2" x14ac:dyDescent="0.3">
      <c r="A5701" t="s">
        <v>19970</v>
      </c>
      <c r="B5701" t="s">
        <v>19972</v>
      </c>
    </row>
    <row r="5702" spans="1:2" x14ac:dyDescent="0.3">
      <c r="A5702" t="s">
        <v>19973</v>
      </c>
      <c r="B5702" t="s">
        <v>19975</v>
      </c>
    </row>
    <row r="5703" spans="1:2" x14ac:dyDescent="0.3">
      <c r="A5703" t="s">
        <v>19976</v>
      </c>
      <c r="B5703" t="s">
        <v>19979</v>
      </c>
    </row>
    <row r="5704" spans="1:2" x14ac:dyDescent="0.3">
      <c r="A5704" t="s">
        <v>19980</v>
      </c>
      <c r="B5704" t="s">
        <v>19983</v>
      </c>
    </row>
    <row r="5705" spans="1:2" x14ac:dyDescent="0.3">
      <c r="A5705" t="s">
        <v>19984</v>
      </c>
      <c r="B5705" t="s">
        <v>19986</v>
      </c>
    </row>
    <row r="5706" spans="1:2" x14ac:dyDescent="0.3">
      <c r="A5706" t="s">
        <v>19987</v>
      </c>
      <c r="B5706" t="s">
        <v>19991</v>
      </c>
    </row>
    <row r="5707" spans="1:2" x14ac:dyDescent="0.3">
      <c r="A5707" t="s">
        <v>19992</v>
      </c>
      <c r="B5707" t="s">
        <v>19995</v>
      </c>
    </row>
    <row r="5708" spans="1:2" x14ac:dyDescent="0.3">
      <c r="A5708" t="s">
        <v>19996</v>
      </c>
      <c r="B5708" t="s">
        <v>19999</v>
      </c>
    </row>
    <row r="5709" spans="1:2" x14ac:dyDescent="0.3">
      <c r="A5709" t="s">
        <v>20000</v>
      </c>
      <c r="B5709" t="s">
        <v>20002</v>
      </c>
    </row>
    <row r="5710" spans="1:2" x14ac:dyDescent="0.3">
      <c r="A5710" t="s">
        <v>20003</v>
      </c>
      <c r="B5710" t="s">
        <v>20006</v>
      </c>
    </row>
    <row r="5711" spans="1:2" x14ac:dyDescent="0.3">
      <c r="A5711" t="s">
        <v>20007</v>
      </c>
      <c r="B5711" t="s">
        <v>20010</v>
      </c>
    </row>
    <row r="5712" spans="1:2" x14ac:dyDescent="0.3">
      <c r="A5712" t="s">
        <v>20011</v>
      </c>
      <c r="B5712" t="s">
        <v>20013</v>
      </c>
    </row>
    <row r="5713" spans="1:2" x14ac:dyDescent="0.3">
      <c r="A5713" t="s">
        <v>20014</v>
      </c>
      <c r="B5713" t="s">
        <v>20016</v>
      </c>
    </row>
    <row r="5714" spans="1:2" x14ac:dyDescent="0.3">
      <c r="A5714" t="s">
        <v>20017</v>
      </c>
      <c r="B5714" t="s">
        <v>20020</v>
      </c>
    </row>
    <row r="5715" spans="1:2" x14ac:dyDescent="0.3">
      <c r="A5715" t="s">
        <v>20021</v>
      </c>
      <c r="B5715" t="s">
        <v>20023</v>
      </c>
    </row>
    <row r="5716" spans="1:2" x14ac:dyDescent="0.3">
      <c r="A5716" t="s">
        <v>20024</v>
      </c>
      <c r="B5716" t="s">
        <v>20027</v>
      </c>
    </row>
    <row r="5717" spans="1:2" x14ac:dyDescent="0.3">
      <c r="A5717" t="s">
        <v>20028</v>
      </c>
      <c r="B5717" t="s">
        <v>20029</v>
      </c>
    </row>
    <row r="5718" spans="1:2" x14ac:dyDescent="0.3">
      <c r="A5718" t="s">
        <v>20030</v>
      </c>
      <c r="B5718" t="s">
        <v>20032</v>
      </c>
    </row>
    <row r="5719" spans="1:2" x14ac:dyDescent="0.3">
      <c r="A5719" t="s">
        <v>20033</v>
      </c>
      <c r="B5719" t="s">
        <v>20037</v>
      </c>
    </row>
    <row r="5720" spans="1:2" x14ac:dyDescent="0.3">
      <c r="A5720" t="s">
        <v>20038</v>
      </c>
      <c r="B5720" t="s">
        <v>20041</v>
      </c>
    </row>
    <row r="5721" spans="1:2" x14ac:dyDescent="0.3">
      <c r="A5721" t="s">
        <v>20042</v>
      </c>
      <c r="B5721" t="s">
        <v>20044</v>
      </c>
    </row>
    <row r="5722" spans="1:2" x14ac:dyDescent="0.3">
      <c r="A5722" t="s">
        <v>20045</v>
      </c>
      <c r="B5722" t="s">
        <v>20048</v>
      </c>
    </row>
    <row r="5723" spans="1:2" x14ac:dyDescent="0.3">
      <c r="A5723" t="s">
        <v>20049</v>
      </c>
      <c r="B5723" t="s">
        <v>20053</v>
      </c>
    </row>
    <row r="5724" spans="1:2" x14ac:dyDescent="0.3">
      <c r="A5724" t="s">
        <v>20054</v>
      </c>
      <c r="B5724" t="s">
        <v>20056</v>
      </c>
    </row>
    <row r="5725" spans="1:2" x14ac:dyDescent="0.3">
      <c r="A5725" t="s">
        <v>20057</v>
      </c>
      <c r="B5725" t="s">
        <v>20059</v>
      </c>
    </row>
    <row r="5726" spans="1:2" x14ac:dyDescent="0.3">
      <c r="A5726" t="s">
        <v>20060</v>
      </c>
      <c r="B5726" t="s">
        <v>20063</v>
      </c>
    </row>
    <row r="5727" spans="1:2" x14ac:dyDescent="0.3">
      <c r="A5727" t="s">
        <v>20064</v>
      </c>
      <c r="B5727" t="s">
        <v>20066</v>
      </c>
    </row>
    <row r="5728" spans="1:2" x14ac:dyDescent="0.3">
      <c r="A5728" t="s">
        <v>20067</v>
      </c>
      <c r="B5728" t="s">
        <v>20071</v>
      </c>
    </row>
    <row r="5729" spans="1:2" x14ac:dyDescent="0.3">
      <c r="A5729" t="s">
        <v>20072</v>
      </c>
      <c r="B5729" t="s">
        <v>20074</v>
      </c>
    </row>
    <row r="5730" spans="1:2" x14ac:dyDescent="0.3">
      <c r="A5730" t="s">
        <v>20075</v>
      </c>
      <c r="B5730" t="s">
        <v>20077</v>
      </c>
    </row>
    <row r="5731" spans="1:2" x14ac:dyDescent="0.3">
      <c r="A5731" t="s">
        <v>20078</v>
      </c>
      <c r="B5731" t="s">
        <v>20080</v>
      </c>
    </row>
    <row r="5732" spans="1:2" x14ac:dyDescent="0.3">
      <c r="A5732" t="s">
        <v>20081</v>
      </c>
      <c r="B5732" t="s">
        <v>20083</v>
      </c>
    </row>
    <row r="5733" spans="1:2" x14ac:dyDescent="0.3">
      <c r="A5733" t="s">
        <v>20084</v>
      </c>
      <c r="B5733" t="s">
        <v>20086</v>
      </c>
    </row>
    <row r="5734" spans="1:2" x14ac:dyDescent="0.3">
      <c r="A5734" t="s">
        <v>20087</v>
      </c>
      <c r="B5734" t="s">
        <v>20089</v>
      </c>
    </row>
    <row r="5735" spans="1:2" x14ac:dyDescent="0.3">
      <c r="A5735" t="s">
        <v>20090</v>
      </c>
      <c r="B5735" t="s">
        <v>20092</v>
      </c>
    </row>
    <row r="5736" spans="1:2" x14ac:dyDescent="0.3">
      <c r="A5736" t="s">
        <v>20093</v>
      </c>
      <c r="B5736" t="s">
        <v>20096</v>
      </c>
    </row>
    <row r="5737" spans="1:2" x14ac:dyDescent="0.3">
      <c r="A5737" t="s">
        <v>20097</v>
      </c>
      <c r="B5737" t="s">
        <v>20100</v>
      </c>
    </row>
    <row r="5738" spans="1:2" x14ac:dyDescent="0.3">
      <c r="A5738" t="s">
        <v>20101</v>
      </c>
      <c r="B5738" t="s">
        <v>20103</v>
      </c>
    </row>
    <row r="5739" spans="1:2" x14ac:dyDescent="0.3">
      <c r="A5739" t="s">
        <v>20104</v>
      </c>
      <c r="B5739" t="s">
        <v>20107</v>
      </c>
    </row>
    <row r="5740" spans="1:2" x14ac:dyDescent="0.3">
      <c r="A5740" t="s">
        <v>20108</v>
      </c>
      <c r="B5740" t="s">
        <v>20111</v>
      </c>
    </row>
    <row r="5741" spans="1:2" x14ac:dyDescent="0.3">
      <c r="A5741" t="s">
        <v>20112</v>
      </c>
      <c r="B5741" t="s">
        <v>20115</v>
      </c>
    </row>
    <row r="5742" spans="1:2" x14ac:dyDescent="0.3">
      <c r="A5742" t="s">
        <v>20116</v>
      </c>
      <c r="B5742" t="s">
        <v>20119</v>
      </c>
    </row>
    <row r="5743" spans="1:2" x14ac:dyDescent="0.3">
      <c r="A5743" t="s">
        <v>20120</v>
      </c>
      <c r="B5743" t="s">
        <v>20122</v>
      </c>
    </row>
    <row r="5744" spans="1:2" x14ac:dyDescent="0.3">
      <c r="A5744" t="s">
        <v>20123</v>
      </c>
      <c r="B5744" t="s">
        <v>20126</v>
      </c>
    </row>
    <row r="5745" spans="1:2" x14ac:dyDescent="0.3">
      <c r="A5745" t="s">
        <v>20127</v>
      </c>
      <c r="B5745" t="s">
        <v>20129</v>
      </c>
    </row>
    <row r="5746" spans="1:2" x14ac:dyDescent="0.3">
      <c r="A5746" t="s">
        <v>20130</v>
      </c>
      <c r="B5746" t="s">
        <v>20132</v>
      </c>
    </row>
    <row r="5747" spans="1:2" x14ac:dyDescent="0.3">
      <c r="A5747" t="s">
        <v>20133</v>
      </c>
      <c r="B5747" t="s">
        <v>20135</v>
      </c>
    </row>
    <row r="5748" spans="1:2" x14ac:dyDescent="0.3">
      <c r="A5748" t="s">
        <v>20136</v>
      </c>
      <c r="B5748" t="s">
        <v>20139</v>
      </c>
    </row>
    <row r="5749" spans="1:2" x14ac:dyDescent="0.3">
      <c r="A5749" t="s">
        <v>20140</v>
      </c>
      <c r="B5749" t="s">
        <v>20142</v>
      </c>
    </row>
    <row r="5750" spans="1:2" x14ac:dyDescent="0.3">
      <c r="A5750" t="s">
        <v>20143</v>
      </c>
      <c r="B5750" t="s">
        <v>20145</v>
      </c>
    </row>
    <row r="5751" spans="1:2" x14ac:dyDescent="0.3">
      <c r="A5751" t="s">
        <v>20146</v>
      </c>
      <c r="B5751" t="s">
        <v>20148</v>
      </c>
    </row>
    <row r="5752" spans="1:2" x14ac:dyDescent="0.3">
      <c r="A5752" t="s">
        <v>20149</v>
      </c>
      <c r="B5752" t="s">
        <v>20152</v>
      </c>
    </row>
    <row r="5753" spans="1:2" x14ac:dyDescent="0.3">
      <c r="A5753" t="s">
        <v>20153</v>
      </c>
      <c r="B5753" t="s">
        <v>20155</v>
      </c>
    </row>
    <row r="5754" spans="1:2" x14ac:dyDescent="0.3">
      <c r="A5754" t="s">
        <v>20156</v>
      </c>
      <c r="B5754" t="s">
        <v>20158</v>
      </c>
    </row>
    <row r="5755" spans="1:2" x14ac:dyDescent="0.3">
      <c r="A5755" t="s">
        <v>20159</v>
      </c>
      <c r="B5755" t="s">
        <v>20161</v>
      </c>
    </row>
    <row r="5756" spans="1:2" x14ac:dyDescent="0.3">
      <c r="A5756" t="s">
        <v>20162</v>
      </c>
      <c r="B5756" t="s">
        <v>20165</v>
      </c>
    </row>
    <row r="5757" spans="1:2" x14ac:dyDescent="0.3">
      <c r="A5757" t="s">
        <v>20166</v>
      </c>
      <c r="B5757" t="s">
        <v>20168</v>
      </c>
    </row>
    <row r="5758" spans="1:2" x14ac:dyDescent="0.3">
      <c r="A5758" t="s">
        <v>20169</v>
      </c>
      <c r="B5758" t="s">
        <v>20173</v>
      </c>
    </row>
    <row r="5759" spans="1:2" x14ac:dyDescent="0.3">
      <c r="A5759" t="s">
        <v>20174</v>
      </c>
      <c r="B5759" t="s">
        <v>20176</v>
      </c>
    </row>
    <row r="5760" spans="1:2" x14ac:dyDescent="0.3">
      <c r="A5760" t="s">
        <v>20177</v>
      </c>
      <c r="B5760" t="s">
        <v>20181</v>
      </c>
    </row>
    <row r="5761" spans="1:2" x14ac:dyDescent="0.3">
      <c r="A5761" t="s">
        <v>20182</v>
      </c>
      <c r="B5761" t="s">
        <v>20184</v>
      </c>
    </row>
    <row r="5762" spans="1:2" x14ac:dyDescent="0.3">
      <c r="A5762" t="s">
        <v>20185</v>
      </c>
      <c r="B5762" t="s">
        <v>20188</v>
      </c>
    </row>
    <row r="5763" spans="1:2" x14ac:dyDescent="0.3">
      <c r="A5763" t="s">
        <v>20189</v>
      </c>
      <c r="B5763" t="s">
        <v>20191</v>
      </c>
    </row>
    <row r="5764" spans="1:2" x14ac:dyDescent="0.3">
      <c r="A5764" t="s">
        <v>20192</v>
      </c>
      <c r="B5764" t="s">
        <v>20194</v>
      </c>
    </row>
    <row r="5765" spans="1:2" x14ac:dyDescent="0.3">
      <c r="A5765" t="s">
        <v>20195</v>
      </c>
      <c r="B5765" t="s">
        <v>20197</v>
      </c>
    </row>
    <row r="5766" spans="1:2" x14ac:dyDescent="0.3">
      <c r="A5766" t="s">
        <v>20198</v>
      </c>
      <c r="B5766" t="s">
        <v>20201</v>
      </c>
    </row>
    <row r="5767" spans="1:2" x14ac:dyDescent="0.3">
      <c r="A5767" t="s">
        <v>20202</v>
      </c>
      <c r="B5767" t="s">
        <v>20204</v>
      </c>
    </row>
    <row r="5768" spans="1:2" x14ac:dyDescent="0.3">
      <c r="A5768" t="s">
        <v>20205</v>
      </c>
      <c r="B5768" t="s">
        <v>20207</v>
      </c>
    </row>
    <row r="5769" spans="1:2" x14ac:dyDescent="0.3">
      <c r="A5769" t="s">
        <v>20208</v>
      </c>
      <c r="B5769" t="s">
        <v>20211</v>
      </c>
    </row>
    <row r="5770" spans="1:2" x14ac:dyDescent="0.3">
      <c r="A5770" t="s">
        <v>20212</v>
      </c>
      <c r="B5770" t="s">
        <v>20214</v>
      </c>
    </row>
    <row r="5771" spans="1:2" x14ac:dyDescent="0.3">
      <c r="A5771" t="s">
        <v>20215</v>
      </c>
      <c r="B5771" t="s">
        <v>20217</v>
      </c>
    </row>
    <row r="5772" spans="1:2" x14ac:dyDescent="0.3">
      <c r="A5772" t="s">
        <v>20218</v>
      </c>
      <c r="B5772" t="s">
        <v>20220</v>
      </c>
    </row>
    <row r="5773" spans="1:2" x14ac:dyDescent="0.3">
      <c r="A5773" t="s">
        <v>20221</v>
      </c>
      <c r="B5773" t="s">
        <v>20223</v>
      </c>
    </row>
    <row r="5774" spans="1:2" x14ac:dyDescent="0.3">
      <c r="A5774" t="s">
        <v>20224</v>
      </c>
      <c r="B5774" t="s">
        <v>20226</v>
      </c>
    </row>
    <row r="5775" spans="1:2" x14ac:dyDescent="0.3">
      <c r="A5775" t="s">
        <v>20227</v>
      </c>
      <c r="B5775" t="s">
        <v>20229</v>
      </c>
    </row>
    <row r="5776" spans="1:2" x14ac:dyDescent="0.3">
      <c r="A5776" t="s">
        <v>20230</v>
      </c>
      <c r="B5776" t="s">
        <v>20233</v>
      </c>
    </row>
    <row r="5777" spans="1:2" x14ac:dyDescent="0.3">
      <c r="A5777" t="s">
        <v>20234</v>
      </c>
      <c r="B5777" t="s">
        <v>20236</v>
      </c>
    </row>
    <row r="5778" spans="1:2" x14ac:dyDescent="0.3">
      <c r="A5778" t="s">
        <v>20237</v>
      </c>
      <c r="B5778" t="s">
        <v>20240</v>
      </c>
    </row>
    <row r="5779" spans="1:2" x14ac:dyDescent="0.3">
      <c r="A5779" t="s">
        <v>20241</v>
      </c>
      <c r="B5779" t="s">
        <v>20243</v>
      </c>
    </row>
    <row r="5780" spans="1:2" x14ac:dyDescent="0.3">
      <c r="A5780" t="s">
        <v>20244</v>
      </c>
      <c r="B5780" t="s">
        <v>20247</v>
      </c>
    </row>
    <row r="5781" spans="1:2" x14ac:dyDescent="0.3">
      <c r="A5781" t="s">
        <v>20248</v>
      </c>
      <c r="B5781" t="s">
        <v>20251</v>
      </c>
    </row>
    <row r="5782" spans="1:2" x14ac:dyDescent="0.3">
      <c r="A5782" t="s">
        <v>20252</v>
      </c>
      <c r="B5782" t="s">
        <v>20255</v>
      </c>
    </row>
    <row r="5783" spans="1:2" x14ac:dyDescent="0.3">
      <c r="A5783" t="s">
        <v>20256</v>
      </c>
      <c r="B5783" t="s">
        <v>20258</v>
      </c>
    </row>
    <row r="5784" spans="1:2" x14ac:dyDescent="0.3">
      <c r="A5784" t="s">
        <v>20259</v>
      </c>
      <c r="B5784" t="s">
        <v>20261</v>
      </c>
    </row>
    <row r="5785" spans="1:2" x14ac:dyDescent="0.3">
      <c r="A5785" t="s">
        <v>20262</v>
      </c>
      <c r="B5785" t="s">
        <v>20264</v>
      </c>
    </row>
    <row r="5786" spans="1:2" x14ac:dyDescent="0.3">
      <c r="A5786" t="s">
        <v>20265</v>
      </c>
      <c r="B5786" t="s">
        <v>20267</v>
      </c>
    </row>
    <row r="5787" spans="1:2" x14ac:dyDescent="0.3">
      <c r="A5787" t="s">
        <v>20268</v>
      </c>
      <c r="B5787" t="s">
        <v>20270</v>
      </c>
    </row>
    <row r="5788" spans="1:2" x14ac:dyDescent="0.3">
      <c r="A5788" t="s">
        <v>20271</v>
      </c>
      <c r="B5788" t="s">
        <v>20272</v>
      </c>
    </row>
    <row r="5789" spans="1:2" x14ac:dyDescent="0.3">
      <c r="A5789" t="s">
        <v>20273</v>
      </c>
      <c r="B5789" t="s">
        <v>20274</v>
      </c>
    </row>
    <row r="5790" spans="1:2" x14ac:dyDescent="0.3">
      <c r="A5790" t="s">
        <v>20275</v>
      </c>
      <c r="B5790" t="s">
        <v>20276</v>
      </c>
    </row>
    <row r="5791" spans="1:2" x14ac:dyDescent="0.3">
      <c r="A5791" t="s">
        <v>20277</v>
      </c>
      <c r="B5791" t="s">
        <v>20278</v>
      </c>
    </row>
    <row r="5792" spans="1:2" x14ac:dyDescent="0.3">
      <c r="A5792" t="s">
        <v>20279</v>
      </c>
      <c r="B5792" t="s">
        <v>20280</v>
      </c>
    </row>
    <row r="5793" spans="1:2" x14ac:dyDescent="0.3">
      <c r="A5793" t="s">
        <v>20281</v>
      </c>
      <c r="B5793" t="s">
        <v>20283</v>
      </c>
    </row>
    <row r="5794" spans="1:2" x14ac:dyDescent="0.3">
      <c r="A5794" t="s">
        <v>20284</v>
      </c>
      <c r="B5794" t="s">
        <v>20287</v>
      </c>
    </row>
    <row r="5795" spans="1:2" x14ac:dyDescent="0.3">
      <c r="A5795" t="s">
        <v>20288</v>
      </c>
      <c r="B5795" t="s">
        <v>20291</v>
      </c>
    </row>
    <row r="5796" spans="1:2" x14ac:dyDescent="0.3">
      <c r="A5796" t="s">
        <v>20292</v>
      </c>
      <c r="B5796" t="s">
        <v>20294</v>
      </c>
    </row>
    <row r="5797" spans="1:2" x14ac:dyDescent="0.3">
      <c r="A5797" t="s">
        <v>20295</v>
      </c>
      <c r="B5797" t="s">
        <v>20297</v>
      </c>
    </row>
    <row r="5798" spans="1:2" x14ac:dyDescent="0.3">
      <c r="A5798" t="s">
        <v>20298</v>
      </c>
      <c r="B5798" t="s">
        <v>20301</v>
      </c>
    </row>
    <row r="5799" spans="1:2" x14ac:dyDescent="0.3">
      <c r="A5799" t="s">
        <v>20302</v>
      </c>
      <c r="B5799" t="s">
        <v>20305</v>
      </c>
    </row>
    <row r="5800" spans="1:2" x14ac:dyDescent="0.3">
      <c r="A5800" t="s">
        <v>20306</v>
      </c>
      <c r="B5800" t="s">
        <v>20309</v>
      </c>
    </row>
    <row r="5801" spans="1:2" x14ac:dyDescent="0.3">
      <c r="A5801" t="s">
        <v>20310</v>
      </c>
      <c r="B5801" t="s">
        <v>20312</v>
      </c>
    </row>
    <row r="5802" spans="1:2" x14ac:dyDescent="0.3">
      <c r="A5802" t="s">
        <v>20313</v>
      </c>
      <c r="B5802" t="s">
        <v>20315</v>
      </c>
    </row>
    <row r="5803" spans="1:2" x14ac:dyDescent="0.3">
      <c r="A5803" t="s">
        <v>20316</v>
      </c>
      <c r="B5803" t="s">
        <v>20319</v>
      </c>
    </row>
    <row r="5804" spans="1:2" x14ac:dyDescent="0.3">
      <c r="A5804" t="s">
        <v>20320</v>
      </c>
      <c r="B5804" t="s">
        <v>20322</v>
      </c>
    </row>
    <row r="5805" spans="1:2" x14ac:dyDescent="0.3">
      <c r="A5805" t="s">
        <v>20323</v>
      </c>
      <c r="B5805" t="s">
        <v>20326</v>
      </c>
    </row>
    <row r="5806" spans="1:2" x14ac:dyDescent="0.3">
      <c r="A5806" t="s">
        <v>20327</v>
      </c>
      <c r="B5806" t="s">
        <v>20329</v>
      </c>
    </row>
    <row r="5807" spans="1:2" x14ac:dyDescent="0.3">
      <c r="A5807" t="s">
        <v>20330</v>
      </c>
      <c r="B5807" t="s">
        <v>20332</v>
      </c>
    </row>
    <row r="5808" spans="1:2" x14ac:dyDescent="0.3">
      <c r="A5808" t="s">
        <v>20333</v>
      </c>
      <c r="B5808" t="s">
        <v>20336</v>
      </c>
    </row>
    <row r="5809" spans="1:2" x14ac:dyDescent="0.3">
      <c r="A5809" t="s">
        <v>20337</v>
      </c>
      <c r="B5809" t="s">
        <v>20339</v>
      </c>
    </row>
    <row r="5810" spans="1:2" x14ac:dyDescent="0.3">
      <c r="A5810" t="s">
        <v>20340</v>
      </c>
      <c r="B5810" t="s">
        <v>20341</v>
      </c>
    </row>
    <row r="5811" spans="1:2" x14ac:dyDescent="0.3">
      <c r="A5811" t="s">
        <v>20342</v>
      </c>
      <c r="B5811" t="s">
        <v>20345</v>
      </c>
    </row>
    <row r="5812" spans="1:2" x14ac:dyDescent="0.3">
      <c r="A5812" t="s">
        <v>20346</v>
      </c>
      <c r="B5812" t="s">
        <v>20350</v>
      </c>
    </row>
    <row r="5813" spans="1:2" x14ac:dyDescent="0.3">
      <c r="A5813" t="s">
        <v>20351</v>
      </c>
      <c r="B5813" t="s">
        <v>20353</v>
      </c>
    </row>
    <row r="5814" spans="1:2" x14ac:dyDescent="0.3">
      <c r="A5814" t="s">
        <v>20354</v>
      </c>
      <c r="B5814" t="s">
        <v>20357</v>
      </c>
    </row>
    <row r="5815" spans="1:2" x14ac:dyDescent="0.3">
      <c r="A5815" t="s">
        <v>20358</v>
      </c>
      <c r="B5815" t="s">
        <v>20360</v>
      </c>
    </row>
    <row r="5816" spans="1:2" x14ac:dyDescent="0.3">
      <c r="A5816" t="s">
        <v>20361</v>
      </c>
      <c r="B5816" t="s">
        <v>20363</v>
      </c>
    </row>
    <row r="5817" spans="1:2" x14ac:dyDescent="0.3">
      <c r="A5817" t="s">
        <v>20364</v>
      </c>
      <c r="B5817" t="s">
        <v>20367</v>
      </c>
    </row>
    <row r="5818" spans="1:2" x14ac:dyDescent="0.3">
      <c r="A5818" t="s">
        <v>20368</v>
      </c>
      <c r="B5818" t="s">
        <v>20370</v>
      </c>
    </row>
    <row r="5819" spans="1:2" x14ac:dyDescent="0.3">
      <c r="A5819" t="s">
        <v>20371</v>
      </c>
      <c r="B5819" t="s">
        <v>20373</v>
      </c>
    </row>
    <row r="5820" spans="1:2" x14ac:dyDescent="0.3">
      <c r="A5820" t="s">
        <v>20374</v>
      </c>
      <c r="B5820" t="s">
        <v>20376</v>
      </c>
    </row>
    <row r="5821" spans="1:2" x14ac:dyDescent="0.3">
      <c r="A5821" t="s">
        <v>20377</v>
      </c>
      <c r="B5821" t="s">
        <v>20381</v>
      </c>
    </row>
    <row r="5822" spans="1:2" x14ac:dyDescent="0.3">
      <c r="A5822" t="s">
        <v>20382</v>
      </c>
      <c r="B5822" t="s">
        <v>20385</v>
      </c>
    </row>
    <row r="5823" spans="1:2" x14ac:dyDescent="0.3">
      <c r="A5823" t="s">
        <v>20386</v>
      </c>
      <c r="B5823" t="s">
        <v>20389</v>
      </c>
    </row>
    <row r="5824" spans="1:2" x14ac:dyDescent="0.3">
      <c r="A5824" t="s">
        <v>20390</v>
      </c>
      <c r="B5824" t="s">
        <v>20392</v>
      </c>
    </row>
    <row r="5825" spans="1:2" x14ac:dyDescent="0.3">
      <c r="A5825" t="s">
        <v>20393</v>
      </c>
      <c r="B5825" t="s">
        <v>20395</v>
      </c>
    </row>
    <row r="5826" spans="1:2" x14ac:dyDescent="0.3">
      <c r="A5826" t="s">
        <v>20396</v>
      </c>
      <c r="B5826" t="s">
        <v>20400</v>
      </c>
    </row>
    <row r="5827" spans="1:2" x14ac:dyDescent="0.3">
      <c r="A5827" t="s">
        <v>20401</v>
      </c>
      <c r="B5827" t="s">
        <v>20403</v>
      </c>
    </row>
    <row r="5828" spans="1:2" x14ac:dyDescent="0.3">
      <c r="A5828" t="s">
        <v>20404</v>
      </c>
      <c r="B5828" t="s">
        <v>20408</v>
      </c>
    </row>
    <row r="5829" spans="1:2" x14ac:dyDescent="0.3">
      <c r="A5829" t="s">
        <v>20409</v>
      </c>
      <c r="B5829" t="s">
        <v>20411</v>
      </c>
    </row>
    <row r="5830" spans="1:2" x14ac:dyDescent="0.3">
      <c r="A5830" t="s">
        <v>20412</v>
      </c>
      <c r="B5830" t="s">
        <v>20415</v>
      </c>
    </row>
    <row r="5831" spans="1:2" x14ac:dyDescent="0.3">
      <c r="A5831" t="s">
        <v>20416</v>
      </c>
      <c r="B5831" t="s">
        <v>20418</v>
      </c>
    </row>
    <row r="5832" spans="1:2" x14ac:dyDescent="0.3">
      <c r="A5832" t="s">
        <v>20419</v>
      </c>
      <c r="B5832" t="s">
        <v>20422</v>
      </c>
    </row>
    <row r="5833" spans="1:2" x14ac:dyDescent="0.3">
      <c r="A5833" t="s">
        <v>20423</v>
      </c>
      <c r="B5833" t="s">
        <v>20426</v>
      </c>
    </row>
    <row r="5834" spans="1:2" x14ac:dyDescent="0.3">
      <c r="A5834" t="s">
        <v>20427</v>
      </c>
      <c r="B5834" t="s">
        <v>20430</v>
      </c>
    </row>
    <row r="5835" spans="1:2" x14ac:dyDescent="0.3">
      <c r="A5835" t="s">
        <v>20431</v>
      </c>
      <c r="B5835" t="s">
        <v>20433</v>
      </c>
    </row>
    <row r="5836" spans="1:2" x14ac:dyDescent="0.3">
      <c r="A5836" t="s">
        <v>20434</v>
      </c>
      <c r="B5836" t="s">
        <v>20436</v>
      </c>
    </row>
    <row r="5837" spans="1:2" x14ac:dyDescent="0.3">
      <c r="A5837" t="s">
        <v>20437</v>
      </c>
      <c r="B5837" t="s">
        <v>20439</v>
      </c>
    </row>
    <row r="5838" spans="1:2" x14ac:dyDescent="0.3">
      <c r="A5838" t="s">
        <v>20440</v>
      </c>
      <c r="B5838" t="s">
        <v>20442</v>
      </c>
    </row>
    <row r="5839" spans="1:2" x14ac:dyDescent="0.3">
      <c r="A5839" t="s">
        <v>20443</v>
      </c>
      <c r="B5839" t="s">
        <v>20445</v>
      </c>
    </row>
    <row r="5840" spans="1:2" x14ac:dyDescent="0.3">
      <c r="A5840" t="s">
        <v>20446</v>
      </c>
      <c r="B5840" t="s">
        <v>20448</v>
      </c>
    </row>
    <row r="5841" spans="1:2" x14ac:dyDescent="0.3">
      <c r="A5841" t="s">
        <v>20449</v>
      </c>
      <c r="B5841" t="s">
        <v>20450</v>
      </c>
    </row>
    <row r="5842" spans="1:2" x14ac:dyDescent="0.3">
      <c r="A5842" t="s">
        <v>20451</v>
      </c>
      <c r="B5842" t="s">
        <v>20454</v>
      </c>
    </row>
    <row r="5843" spans="1:2" x14ac:dyDescent="0.3">
      <c r="A5843" t="s">
        <v>20455</v>
      </c>
      <c r="B5843" t="s">
        <v>20457</v>
      </c>
    </row>
    <row r="5844" spans="1:2" x14ac:dyDescent="0.3">
      <c r="A5844" t="s">
        <v>20458</v>
      </c>
      <c r="B5844" t="s">
        <v>20460</v>
      </c>
    </row>
    <row r="5845" spans="1:2" x14ac:dyDescent="0.3">
      <c r="A5845" t="s">
        <v>20461</v>
      </c>
      <c r="B5845" t="s">
        <v>20463</v>
      </c>
    </row>
    <row r="5846" spans="1:2" x14ac:dyDescent="0.3">
      <c r="A5846" t="s">
        <v>20464</v>
      </c>
      <c r="B5846" t="s">
        <v>20466</v>
      </c>
    </row>
    <row r="5847" spans="1:2" x14ac:dyDescent="0.3">
      <c r="A5847" t="s">
        <v>20467</v>
      </c>
      <c r="B5847" t="s">
        <v>20470</v>
      </c>
    </row>
    <row r="5848" spans="1:2" x14ac:dyDescent="0.3">
      <c r="A5848" t="s">
        <v>20471</v>
      </c>
      <c r="B5848" t="s">
        <v>20473</v>
      </c>
    </row>
    <row r="5849" spans="1:2" x14ac:dyDescent="0.3">
      <c r="A5849" t="s">
        <v>20474</v>
      </c>
      <c r="B5849" t="s">
        <v>20476</v>
      </c>
    </row>
    <row r="5850" spans="1:2" x14ac:dyDescent="0.3">
      <c r="A5850" t="s">
        <v>20477</v>
      </c>
      <c r="B5850" t="s">
        <v>20479</v>
      </c>
    </row>
    <row r="5851" spans="1:2" x14ac:dyDescent="0.3">
      <c r="A5851" t="s">
        <v>20480</v>
      </c>
      <c r="B5851" t="s">
        <v>20483</v>
      </c>
    </row>
    <row r="5852" spans="1:2" x14ac:dyDescent="0.3">
      <c r="A5852" t="s">
        <v>20484</v>
      </c>
      <c r="B5852" t="s">
        <v>20486</v>
      </c>
    </row>
    <row r="5853" spans="1:2" x14ac:dyDescent="0.3">
      <c r="A5853" t="s">
        <v>20487</v>
      </c>
      <c r="B5853" t="s">
        <v>20489</v>
      </c>
    </row>
    <row r="5854" spans="1:2" x14ac:dyDescent="0.3">
      <c r="A5854" t="s">
        <v>20490</v>
      </c>
      <c r="B5854" t="s">
        <v>20492</v>
      </c>
    </row>
    <row r="5855" spans="1:2" x14ac:dyDescent="0.3">
      <c r="A5855" t="s">
        <v>20493</v>
      </c>
      <c r="B5855" t="s">
        <v>20495</v>
      </c>
    </row>
    <row r="5856" spans="1:2" x14ac:dyDescent="0.3">
      <c r="A5856" t="s">
        <v>20496</v>
      </c>
      <c r="B5856" t="s">
        <v>20498</v>
      </c>
    </row>
    <row r="5857" spans="1:2" x14ac:dyDescent="0.3">
      <c r="A5857" t="s">
        <v>20499</v>
      </c>
      <c r="B5857" t="s">
        <v>20501</v>
      </c>
    </row>
    <row r="5858" spans="1:2" x14ac:dyDescent="0.3">
      <c r="A5858" t="s">
        <v>20502</v>
      </c>
      <c r="B5858" t="s">
        <v>20504</v>
      </c>
    </row>
    <row r="5859" spans="1:2" x14ac:dyDescent="0.3">
      <c r="A5859" t="s">
        <v>20505</v>
      </c>
      <c r="B5859" t="s">
        <v>20508</v>
      </c>
    </row>
    <row r="5860" spans="1:2" x14ac:dyDescent="0.3">
      <c r="A5860" t="s">
        <v>20509</v>
      </c>
      <c r="B5860" t="s">
        <v>20512</v>
      </c>
    </row>
    <row r="5861" spans="1:2" x14ac:dyDescent="0.3">
      <c r="A5861" t="s">
        <v>20513</v>
      </c>
      <c r="B5861" t="s">
        <v>20516</v>
      </c>
    </row>
    <row r="5862" spans="1:2" x14ac:dyDescent="0.3">
      <c r="A5862" t="s">
        <v>20517</v>
      </c>
      <c r="B5862" t="s">
        <v>20519</v>
      </c>
    </row>
    <row r="5863" spans="1:2" x14ac:dyDescent="0.3">
      <c r="A5863" t="s">
        <v>20520</v>
      </c>
      <c r="B5863" t="s">
        <v>20523</v>
      </c>
    </row>
    <row r="5864" spans="1:2" x14ac:dyDescent="0.3">
      <c r="A5864" t="s">
        <v>20524</v>
      </c>
      <c r="B5864" t="s">
        <v>20526</v>
      </c>
    </row>
    <row r="5865" spans="1:2" x14ac:dyDescent="0.3">
      <c r="A5865" t="s">
        <v>20527</v>
      </c>
      <c r="B5865" t="s">
        <v>20529</v>
      </c>
    </row>
    <row r="5866" spans="1:2" x14ac:dyDescent="0.3">
      <c r="A5866" t="s">
        <v>20530</v>
      </c>
      <c r="B5866" t="s">
        <v>20533</v>
      </c>
    </row>
    <row r="5867" spans="1:2" x14ac:dyDescent="0.3">
      <c r="A5867" t="s">
        <v>20534</v>
      </c>
      <c r="B5867" t="s">
        <v>20536</v>
      </c>
    </row>
    <row r="5868" spans="1:2" x14ac:dyDescent="0.3">
      <c r="A5868" t="s">
        <v>20537</v>
      </c>
      <c r="B5868" t="s">
        <v>20540</v>
      </c>
    </row>
    <row r="5869" spans="1:2" x14ac:dyDescent="0.3">
      <c r="A5869" t="s">
        <v>20541</v>
      </c>
      <c r="B5869" t="s">
        <v>20543</v>
      </c>
    </row>
    <row r="5870" spans="1:2" x14ac:dyDescent="0.3">
      <c r="A5870" t="s">
        <v>20544</v>
      </c>
      <c r="B5870" t="s">
        <v>20547</v>
      </c>
    </row>
    <row r="5871" spans="1:2" x14ac:dyDescent="0.3">
      <c r="A5871" t="s">
        <v>20548</v>
      </c>
      <c r="B5871" t="s">
        <v>20550</v>
      </c>
    </row>
    <row r="5872" spans="1:2" x14ac:dyDescent="0.3">
      <c r="A5872" t="s">
        <v>20551</v>
      </c>
      <c r="B5872" t="s">
        <v>20553</v>
      </c>
    </row>
    <row r="5873" spans="1:2" x14ac:dyDescent="0.3">
      <c r="A5873" t="s">
        <v>20554</v>
      </c>
      <c r="B5873" t="s">
        <v>20556</v>
      </c>
    </row>
    <row r="5874" spans="1:2" x14ac:dyDescent="0.3">
      <c r="A5874" t="s">
        <v>20557</v>
      </c>
      <c r="B5874" t="s">
        <v>20560</v>
      </c>
    </row>
    <row r="5875" spans="1:2" x14ac:dyDescent="0.3">
      <c r="A5875" t="s">
        <v>20561</v>
      </c>
      <c r="B5875" t="s">
        <v>20563</v>
      </c>
    </row>
    <row r="5876" spans="1:2" x14ac:dyDescent="0.3">
      <c r="A5876" t="s">
        <v>20564</v>
      </c>
      <c r="B5876" t="s">
        <v>20566</v>
      </c>
    </row>
    <row r="5877" spans="1:2" x14ac:dyDescent="0.3">
      <c r="A5877" t="s">
        <v>20567</v>
      </c>
      <c r="B5877" t="s">
        <v>20569</v>
      </c>
    </row>
    <row r="5878" spans="1:2" x14ac:dyDescent="0.3">
      <c r="A5878" t="s">
        <v>20570</v>
      </c>
      <c r="B5878" t="s">
        <v>20573</v>
      </c>
    </row>
    <row r="5879" spans="1:2" x14ac:dyDescent="0.3">
      <c r="A5879" t="s">
        <v>20574</v>
      </c>
      <c r="B5879" t="s">
        <v>20576</v>
      </c>
    </row>
    <row r="5880" spans="1:2" x14ac:dyDescent="0.3">
      <c r="A5880" t="s">
        <v>20577</v>
      </c>
      <c r="B5880" t="s">
        <v>20580</v>
      </c>
    </row>
    <row r="5881" spans="1:2" x14ac:dyDescent="0.3">
      <c r="A5881" t="s">
        <v>20581</v>
      </c>
      <c r="B5881" t="s">
        <v>20584</v>
      </c>
    </row>
    <row r="5882" spans="1:2" x14ac:dyDescent="0.3">
      <c r="A5882" t="s">
        <v>20585</v>
      </c>
      <c r="B5882" t="s">
        <v>20587</v>
      </c>
    </row>
    <row r="5883" spans="1:2" x14ac:dyDescent="0.3">
      <c r="A5883" t="s">
        <v>20588</v>
      </c>
      <c r="B5883" t="s">
        <v>20590</v>
      </c>
    </row>
    <row r="5884" spans="1:2" x14ac:dyDescent="0.3">
      <c r="A5884" t="s">
        <v>20591</v>
      </c>
      <c r="B5884" t="s">
        <v>20593</v>
      </c>
    </row>
    <row r="5885" spans="1:2" x14ac:dyDescent="0.3">
      <c r="A5885" t="s">
        <v>20594</v>
      </c>
      <c r="B5885" t="s">
        <v>20597</v>
      </c>
    </row>
    <row r="5886" spans="1:2" x14ac:dyDescent="0.3">
      <c r="A5886" t="s">
        <v>20598</v>
      </c>
      <c r="B5886" t="s">
        <v>20600</v>
      </c>
    </row>
    <row r="5887" spans="1:2" x14ac:dyDescent="0.3">
      <c r="A5887" t="s">
        <v>20601</v>
      </c>
      <c r="B5887" t="s">
        <v>20603</v>
      </c>
    </row>
    <row r="5888" spans="1:2" x14ac:dyDescent="0.3">
      <c r="A5888" t="s">
        <v>20604</v>
      </c>
      <c r="B5888" t="s">
        <v>20607</v>
      </c>
    </row>
    <row r="5889" spans="1:2" x14ac:dyDescent="0.3">
      <c r="A5889" t="s">
        <v>20608</v>
      </c>
      <c r="B5889" t="s">
        <v>20610</v>
      </c>
    </row>
    <row r="5890" spans="1:2" x14ac:dyDescent="0.3">
      <c r="A5890" t="s">
        <v>20611</v>
      </c>
      <c r="B5890" t="s">
        <v>20613</v>
      </c>
    </row>
    <row r="5891" spans="1:2" x14ac:dyDescent="0.3">
      <c r="A5891" t="s">
        <v>20614</v>
      </c>
      <c r="B5891" t="s">
        <v>20617</v>
      </c>
    </row>
    <row r="5892" spans="1:2" x14ac:dyDescent="0.3">
      <c r="A5892" t="s">
        <v>20618</v>
      </c>
      <c r="B5892" t="s">
        <v>20621</v>
      </c>
    </row>
    <row r="5893" spans="1:2" x14ac:dyDescent="0.3">
      <c r="A5893" t="s">
        <v>20622</v>
      </c>
      <c r="B5893" t="s">
        <v>20625</v>
      </c>
    </row>
    <row r="5894" spans="1:2" x14ac:dyDescent="0.3">
      <c r="A5894" t="s">
        <v>20626</v>
      </c>
      <c r="B5894" t="s">
        <v>20628</v>
      </c>
    </row>
    <row r="5895" spans="1:2" x14ac:dyDescent="0.3">
      <c r="A5895" t="s">
        <v>20629</v>
      </c>
      <c r="B5895" t="s">
        <v>20632</v>
      </c>
    </row>
    <row r="5896" spans="1:2" x14ac:dyDescent="0.3">
      <c r="A5896" t="s">
        <v>20633</v>
      </c>
      <c r="B5896" t="s">
        <v>20636</v>
      </c>
    </row>
    <row r="5897" spans="1:2" x14ac:dyDescent="0.3">
      <c r="A5897" t="s">
        <v>20637</v>
      </c>
      <c r="B5897" t="s">
        <v>20639</v>
      </c>
    </row>
    <row r="5898" spans="1:2" x14ac:dyDescent="0.3">
      <c r="A5898" t="s">
        <v>20640</v>
      </c>
      <c r="B5898" t="s">
        <v>20643</v>
      </c>
    </row>
    <row r="5899" spans="1:2" x14ac:dyDescent="0.3">
      <c r="A5899" t="s">
        <v>20644</v>
      </c>
      <c r="B5899" t="s">
        <v>20647</v>
      </c>
    </row>
    <row r="5900" spans="1:2" x14ac:dyDescent="0.3">
      <c r="A5900" t="s">
        <v>20648</v>
      </c>
      <c r="B5900" t="s">
        <v>20650</v>
      </c>
    </row>
    <row r="5901" spans="1:2" x14ac:dyDescent="0.3">
      <c r="A5901" t="s">
        <v>20651</v>
      </c>
      <c r="B5901" t="s">
        <v>20653</v>
      </c>
    </row>
    <row r="5902" spans="1:2" x14ac:dyDescent="0.3">
      <c r="A5902" t="s">
        <v>20654</v>
      </c>
      <c r="B5902" t="s">
        <v>20656</v>
      </c>
    </row>
    <row r="5903" spans="1:2" x14ac:dyDescent="0.3">
      <c r="A5903" t="s">
        <v>20657</v>
      </c>
      <c r="B5903" t="s">
        <v>20659</v>
      </c>
    </row>
    <row r="5904" spans="1:2" x14ac:dyDescent="0.3">
      <c r="A5904" t="s">
        <v>20660</v>
      </c>
      <c r="B5904" t="s">
        <v>20662</v>
      </c>
    </row>
    <row r="5905" spans="1:2" x14ac:dyDescent="0.3">
      <c r="A5905" t="s">
        <v>20663</v>
      </c>
      <c r="B5905" t="s">
        <v>20665</v>
      </c>
    </row>
    <row r="5906" spans="1:2" x14ac:dyDescent="0.3">
      <c r="A5906" t="s">
        <v>20666</v>
      </c>
      <c r="B5906" t="s">
        <v>20670</v>
      </c>
    </row>
    <row r="5907" spans="1:2" x14ac:dyDescent="0.3">
      <c r="A5907" t="s">
        <v>20671</v>
      </c>
      <c r="B5907" t="s">
        <v>20675</v>
      </c>
    </row>
    <row r="5908" spans="1:2" x14ac:dyDescent="0.3">
      <c r="A5908" t="s">
        <v>20676</v>
      </c>
      <c r="B5908" t="s">
        <v>20678</v>
      </c>
    </row>
    <row r="5909" spans="1:2" x14ac:dyDescent="0.3">
      <c r="A5909" t="s">
        <v>20679</v>
      </c>
      <c r="B5909" t="s">
        <v>20682</v>
      </c>
    </row>
    <row r="5910" spans="1:2" x14ac:dyDescent="0.3">
      <c r="A5910" t="s">
        <v>20683</v>
      </c>
      <c r="B5910" t="s">
        <v>20685</v>
      </c>
    </row>
    <row r="5911" spans="1:2" x14ac:dyDescent="0.3">
      <c r="A5911" t="s">
        <v>20686</v>
      </c>
      <c r="B5911" t="s">
        <v>20688</v>
      </c>
    </row>
    <row r="5912" spans="1:2" x14ac:dyDescent="0.3">
      <c r="A5912" t="s">
        <v>20689</v>
      </c>
      <c r="B5912" t="s">
        <v>20691</v>
      </c>
    </row>
    <row r="5913" spans="1:2" x14ac:dyDescent="0.3">
      <c r="A5913" t="s">
        <v>20692</v>
      </c>
      <c r="B5913" t="s">
        <v>20694</v>
      </c>
    </row>
    <row r="5914" spans="1:2" x14ac:dyDescent="0.3">
      <c r="A5914" t="s">
        <v>20695</v>
      </c>
      <c r="B5914" t="s">
        <v>20699</v>
      </c>
    </row>
    <row r="5915" spans="1:2" x14ac:dyDescent="0.3">
      <c r="A5915" t="s">
        <v>20700</v>
      </c>
      <c r="B5915" t="s">
        <v>20702</v>
      </c>
    </row>
    <row r="5916" spans="1:2" x14ac:dyDescent="0.3">
      <c r="A5916" t="s">
        <v>20703</v>
      </c>
      <c r="B5916" t="s">
        <v>20705</v>
      </c>
    </row>
    <row r="5917" spans="1:2" x14ac:dyDescent="0.3">
      <c r="A5917" t="s">
        <v>20706</v>
      </c>
      <c r="B5917" t="s">
        <v>20708</v>
      </c>
    </row>
    <row r="5918" spans="1:2" x14ac:dyDescent="0.3">
      <c r="A5918" t="s">
        <v>20709</v>
      </c>
      <c r="B5918" t="s">
        <v>20712</v>
      </c>
    </row>
    <row r="5919" spans="1:2" x14ac:dyDescent="0.3">
      <c r="A5919" t="s">
        <v>20713</v>
      </c>
      <c r="B5919" t="s">
        <v>20715</v>
      </c>
    </row>
    <row r="5920" spans="1:2" x14ac:dyDescent="0.3">
      <c r="A5920" t="s">
        <v>20716</v>
      </c>
      <c r="B5920" t="s">
        <v>20718</v>
      </c>
    </row>
    <row r="5921" spans="1:2" x14ac:dyDescent="0.3">
      <c r="A5921" t="s">
        <v>20719</v>
      </c>
      <c r="B5921" t="s">
        <v>20721</v>
      </c>
    </row>
    <row r="5922" spans="1:2" x14ac:dyDescent="0.3">
      <c r="A5922" t="s">
        <v>20722</v>
      </c>
      <c r="B5922" t="s">
        <v>20724</v>
      </c>
    </row>
    <row r="5923" spans="1:2" x14ac:dyDescent="0.3">
      <c r="A5923" t="s">
        <v>20725</v>
      </c>
      <c r="B5923" t="s">
        <v>20727</v>
      </c>
    </row>
    <row r="5924" spans="1:2" x14ac:dyDescent="0.3">
      <c r="A5924" t="s">
        <v>20728</v>
      </c>
      <c r="B5924" t="s">
        <v>20730</v>
      </c>
    </row>
    <row r="5925" spans="1:2" x14ac:dyDescent="0.3">
      <c r="A5925" t="s">
        <v>20731</v>
      </c>
      <c r="B5925" t="s">
        <v>20734</v>
      </c>
    </row>
    <row r="5926" spans="1:2" x14ac:dyDescent="0.3">
      <c r="A5926" t="s">
        <v>20735</v>
      </c>
      <c r="B5926" t="s">
        <v>20738</v>
      </c>
    </row>
    <row r="5927" spans="1:2" x14ac:dyDescent="0.3">
      <c r="A5927" t="s">
        <v>20739</v>
      </c>
      <c r="B5927" t="s">
        <v>20741</v>
      </c>
    </row>
    <row r="5928" spans="1:2" x14ac:dyDescent="0.3">
      <c r="A5928" t="s">
        <v>20742</v>
      </c>
      <c r="B5928" t="s">
        <v>20744</v>
      </c>
    </row>
    <row r="5929" spans="1:2" x14ac:dyDescent="0.3">
      <c r="A5929" t="s">
        <v>20745</v>
      </c>
      <c r="B5929" t="s">
        <v>20748</v>
      </c>
    </row>
    <row r="5930" spans="1:2" x14ac:dyDescent="0.3">
      <c r="A5930" t="s">
        <v>20749</v>
      </c>
      <c r="B5930" t="s">
        <v>20751</v>
      </c>
    </row>
    <row r="5931" spans="1:2" x14ac:dyDescent="0.3">
      <c r="A5931" t="s">
        <v>20752</v>
      </c>
      <c r="B5931" t="s">
        <v>20754</v>
      </c>
    </row>
    <row r="5932" spans="1:2" x14ac:dyDescent="0.3">
      <c r="A5932" t="s">
        <v>20755</v>
      </c>
      <c r="B5932" t="s">
        <v>20757</v>
      </c>
    </row>
    <row r="5933" spans="1:2" x14ac:dyDescent="0.3">
      <c r="A5933" t="s">
        <v>20758</v>
      </c>
      <c r="B5933" t="s">
        <v>20760</v>
      </c>
    </row>
    <row r="5934" spans="1:2" x14ac:dyDescent="0.3">
      <c r="A5934" t="s">
        <v>20761</v>
      </c>
      <c r="B5934" t="s">
        <v>20763</v>
      </c>
    </row>
    <row r="5935" spans="1:2" x14ac:dyDescent="0.3">
      <c r="A5935" t="s">
        <v>20764</v>
      </c>
      <c r="B5935" t="s">
        <v>20766</v>
      </c>
    </row>
    <row r="5936" spans="1:2" x14ac:dyDescent="0.3">
      <c r="A5936" t="s">
        <v>20767</v>
      </c>
      <c r="B5936" t="s">
        <v>20771</v>
      </c>
    </row>
    <row r="5937" spans="1:2" x14ac:dyDescent="0.3">
      <c r="A5937" t="s">
        <v>20772</v>
      </c>
      <c r="B5937" t="s">
        <v>20775</v>
      </c>
    </row>
    <row r="5938" spans="1:2" x14ac:dyDescent="0.3">
      <c r="A5938" t="s">
        <v>20776</v>
      </c>
      <c r="B5938" t="s">
        <v>20779</v>
      </c>
    </row>
    <row r="5939" spans="1:2" x14ac:dyDescent="0.3">
      <c r="A5939" t="s">
        <v>20780</v>
      </c>
      <c r="B5939" t="s">
        <v>20783</v>
      </c>
    </row>
    <row r="5940" spans="1:2" x14ac:dyDescent="0.3">
      <c r="A5940" t="s">
        <v>20784</v>
      </c>
      <c r="B5940" t="s">
        <v>20786</v>
      </c>
    </row>
    <row r="5941" spans="1:2" x14ac:dyDescent="0.3">
      <c r="A5941" t="s">
        <v>20787</v>
      </c>
      <c r="B5941" t="s">
        <v>20789</v>
      </c>
    </row>
    <row r="5942" spans="1:2" x14ac:dyDescent="0.3">
      <c r="A5942" t="s">
        <v>20790</v>
      </c>
      <c r="B5942" t="s">
        <v>20792</v>
      </c>
    </row>
    <row r="5943" spans="1:2" x14ac:dyDescent="0.3">
      <c r="A5943" t="s">
        <v>20793</v>
      </c>
      <c r="B5943" t="s">
        <v>20796</v>
      </c>
    </row>
    <row r="5944" spans="1:2" x14ac:dyDescent="0.3">
      <c r="A5944" t="s">
        <v>20797</v>
      </c>
      <c r="B5944" t="s">
        <v>20800</v>
      </c>
    </row>
    <row r="5945" spans="1:2" x14ac:dyDescent="0.3">
      <c r="A5945" t="s">
        <v>20801</v>
      </c>
      <c r="B5945" t="s">
        <v>20804</v>
      </c>
    </row>
    <row r="5946" spans="1:2" x14ac:dyDescent="0.3">
      <c r="A5946" t="s">
        <v>20805</v>
      </c>
      <c r="B5946" t="s">
        <v>20808</v>
      </c>
    </row>
    <row r="5947" spans="1:2" x14ac:dyDescent="0.3">
      <c r="A5947" t="s">
        <v>20809</v>
      </c>
      <c r="B5947" t="s">
        <v>20812</v>
      </c>
    </row>
    <row r="5948" spans="1:2" x14ac:dyDescent="0.3">
      <c r="A5948" t="s">
        <v>20813</v>
      </c>
      <c r="B5948" t="s">
        <v>20816</v>
      </c>
    </row>
    <row r="5949" spans="1:2" x14ac:dyDescent="0.3">
      <c r="A5949" t="s">
        <v>20817</v>
      </c>
      <c r="B5949" t="s">
        <v>20820</v>
      </c>
    </row>
    <row r="5950" spans="1:2" x14ac:dyDescent="0.3">
      <c r="A5950" t="s">
        <v>20821</v>
      </c>
      <c r="B5950" t="s">
        <v>20824</v>
      </c>
    </row>
    <row r="5951" spans="1:2" x14ac:dyDescent="0.3">
      <c r="A5951" t="s">
        <v>20825</v>
      </c>
      <c r="B5951" t="s">
        <v>20828</v>
      </c>
    </row>
    <row r="5952" spans="1:2" x14ac:dyDescent="0.3">
      <c r="A5952" t="s">
        <v>20829</v>
      </c>
      <c r="B5952" t="s">
        <v>20832</v>
      </c>
    </row>
    <row r="5953" spans="1:2" x14ac:dyDescent="0.3">
      <c r="A5953" t="s">
        <v>20833</v>
      </c>
      <c r="B5953" t="s">
        <v>20836</v>
      </c>
    </row>
    <row r="5954" spans="1:2" x14ac:dyDescent="0.3">
      <c r="A5954" t="s">
        <v>20837</v>
      </c>
      <c r="B5954" t="s">
        <v>20840</v>
      </c>
    </row>
    <row r="5955" spans="1:2" x14ac:dyDescent="0.3">
      <c r="A5955" t="s">
        <v>20841</v>
      </c>
      <c r="B5955" t="s">
        <v>20843</v>
      </c>
    </row>
    <row r="5956" spans="1:2" x14ac:dyDescent="0.3">
      <c r="A5956" t="s">
        <v>20844</v>
      </c>
      <c r="B5956" t="s">
        <v>20847</v>
      </c>
    </row>
    <row r="5957" spans="1:2" x14ac:dyDescent="0.3">
      <c r="A5957" t="s">
        <v>20848</v>
      </c>
      <c r="B5957" t="s">
        <v>20851</v>
      </c>
    </row>
    <row r="5958" spans="1:2" x14ac:dyDescent="0.3">
      <c r="A5958" t="s">
        <v>20852</v>
      </c>
      <c r="B5958" t="s">
        <v>20855</v>
      </c>
    </row>
    <row r="5959" spans="1:2" x14ac:dyDescent="0.3">
      <c r="A5959" t="s">
        <v>20856</v>
      </c>
      <c r="B5959" t="s">
        <v>20859</v>
      </c>
    </row>
    <row r="5960" spans="1:2" x14ac:dyDescent="0.3">
      <c r="A5960" t="s">
        <v>20860</v>
      </c>
      <c r="B5960" t="s">
        <v>20862</v>
      </c>
    </row>
    <row r="5961" spans="1:2" x14ac:dyDescent="0.3">
      <c r="A5961" t="s">
        <v>20863</v>
      </c>
      <c r="B5961" t="s">
        <v>20864</v>
      </c>
    </row>
    <row r="5962" spans="1:2" x14ac:dyDescent="0.3">
      <c r="A5962" t="s">
        <v>20865</v>
      </c>
      <c r="B5962" t="s">
        <v>20867</v>
      </c>
    </row>
    <row r="5963" spans="1:2" x14ac:dyDescent="0.3">
      <c r="A5963" t="s">
        <v>20868</v>
      </c>
      <c r="B5963" t="s">
        <v>20870</v>
      </c>
    </row>
    <row r="5964" spans="1:2" x14ac:dyDescent="0.3">
      <c r="A5964" t="s">
        <v>20871</v>
      </c>
      <c r="B5964" t="s">
        <v>20872</v>
      </c>
    </row>
    <row r="5965" spans="1:2" x14ac:dyDescent="0.3">
      <c r="A5965" t="s">
        <v>20873</v>
      </c>
      <c r="B5965" t="s">
        <v>20874</v>
      </c>
    </row>
    <row r="5966" spans="1:2" x14ac:dyDescent="0.3">
      <c r="A5966" t="s">
        <v>20875</v>
      </c>
      <c r="B5966" t="s">
        <v>14066</v>
      </c>
    </row>
    <row r="5967" spans="1:2" x14ac:dyDescent="0.3">
      <c r="A5967" t="s">
        <v>20876</v>
      </c>
      <c r="B5967" t="s">
        <v>15892</v>
      </c>
    </row>
    <row r="5968" spans="1:2" x14ac:dyDescent="0.3">
      <c r="A5968" t="s">
        <v>20877</v>
      </c>
      <c r="B5968" t="s">
        <v>13954</v>
      </c>
    </row>
    <row r="5969" spans="1:2" x14ac:dyDescent="0.3">
      <c r="A5969" t="s">
        <v>20878</v>
      </c>
      <c r="B5969" t="s">
        <v>20881</v>
      </c>
    </row>
    <row r="5970" spans="1:2" x14ac:dyDescent="0.3">
      <c r="A5970" t="s">
        <v>20882</v>
      </c>
      <c r="B5970" t="s">
        <v>20884</v>
      </c>
    </row>
    <row r="5971" spans="1:2" x14ac:dyDescent="0.3">
      <c r="A5971" t="s">
        <v>20885</v>
      </c>
      <c r="B5971" t="s">
        <v>20887</v>
      </c>
    </row>
    <row r="5972" spans="1:2" x14ac:dyDescent="0.3">
      <c r="A5972" t="s">
        <v>20888</v>
      </c>
      <c r="B5972" t="s">
        <v>20890</v>
      </c>
    </row>
    <row r="5973" spans="1:2" x14ac:dyDescent="0.3">
      <c r="A5973" t="s">
        <v>20891</v>
      </c>
      <c r="B5973" t="s">
        <v>20894</v>
      </c>
    </row>
    <row r="5974" spans="1:2" x14ac:dyDescent="0.3">
      <c r="A5974" t="s">
        <v>20895</v>
      </c>
      <c r="B5974" t="s">
        <v>20898</v>
      </c>
    </row>
    <row r="5975" spans="1:2" x14ac:dyDescent="0.3">
      <c r="A5975" t="s">
        <v>20899</v>
      </c>
      <c r="B5975" t="s">
        <v>20902</v>
      </c>
    </row>
    <row r="5976" spans="1:2" x14ac:dyDescent="0.3">
      <c r="A5976" t="s">
        <v>20903</v>
      </c>
      <c r="B5976" t="s">
        <v>20904</v>
      </c>
    </row>
    <row r="5977" spans="1:2" x14ac:dyDescent="0.3">
      <c r="A5977" t="s">
        <v>20905</v>
      </c>
      <c r="B5977" t="s">
        <v>20907</v>
      </c>
    </row>
    <row r="5978" spans="1:2" x14ac:dyDescent="0.3">
      <c r="A5978" t="s">
        <v>20908</v>
      </c>
      <c r="B5978" t="s">
        <v>20909</v>
      </c>
    </row>
    <row r="5979" spans="1:2" x14ac:dyDescent="0.3">
      <c r="A5979" t="s">
        <v>20910</v>
      </c>
      <c r="B5979" t="s">
        <v>20912</v>
      </c>
    </row>
    <row r="5980" spans="1:2" x14ac:dyDescent="0.3">
      <c r="A5980" t="s">
        <v>20913</v>
      </c>
      <c r="B5980" t="s">
        <v>20914</v>
      </c>
    </row>
    <row r="5981" spans="1:2" x14ac:dyDescent="0.3">
      <c r="A5981" t="s">
        <v>20915</v>
      </c>
      <c r="B5981" t="s">
        <v>20918</v>
      </c>
    </row>
    <row r="5982" spans="1:2" x14ac:dyDescent="0.3">
      <c r="A5982" t="s">
        <v>20919</v>
      </c>
      <c r="B5982" t="s">
        <v>20922</v>
      </c>
    </row>
    <row r="5983" spans="1:2" x14ac:dyDescent="0.3">
      <c r="A5983" t="s">
        <v>20923</v>
      </c>
      <c r="B5983" t="s">
        <v>20925</v>
      </c>
    </row>
    <row r="5984" spans="1:2" x14ac:dyDescent="0.3">
      <c r="A5984" t="s">
        <v>20926</v>
      </c>
      <c r="B5984" t="s">
        <v>20928</v>
      </c>
    </row>
    <row r="5985" spans="1:2" x14ac:dyDescent="0.3">
      <c r="A5985" t="s">
        <v>20929</v>
      </c>
      <c r="B5985" t="s">
        <v>20932</v>
      </c>
    </row>
    <row r="5986" spans="1:2" x14ac:dyDescent="0.3">
      <c r="A5986" t="s">
        <v>20933</v>
      </c>
      <c r="B5986" t="s">
        <v>20935</v>
      </c>
    </row>
    <row r="5987" spans="1:2" x14ac:dyDescent="0.3">
      <c r="A5987" t="s">
        <v>20936</v>
      </c>
      <c r="B5987" t="s">
        <v>20939</v>
      </c>
    </row>
    <row r="5988" spans="1:2" x14ac:dyDescent="0.3">
      <c r="A5988" t="s">
        <v>20940</v>
      </c>
      <c r="B5988" t="s">
        <v>20942</v>
      </c>
    </row>
    <row r="5989" spans="1:2" x14ac:dyDescent="0.3">
      <c r="A5989" t="s">
        <v>20943</v>
      </c>
      <c r="B5989" t="s">
        <v>20946</v>
      </c>
    </row>
    <row r="5990" spans="1:2" x14ac:dyDescent="0.3">
      <c r="A5990" t="s">
        <v>20947</v>
      </c>
      <c r="B5990" t="s">
        <v>20950</v>
      </c>
    </row>
    <row r="5991" spans="1:2" x14ac:dyDescent="0.3">
      <c r="A5991" t="s">
        <v>20951</v>
      </c>
      <c r="B5991" t="s">
        <v>20953</v>
      </c>
    </row>
    <row r="5992" spans="1:2" x14ac:dyDescent="0.3">
      <c r="A5992" t="s">
        <v>20954</v>
      </c>
      <c r="B5992" t="s">
        <v>20957</v>
      </c>
    </row>
    <row r="5993" spans="1:2" x14ac:dyDescent="0.3">
      <c r="A5993" t="s">
        <v>20958</v>
      </c>
      <c r="B5993" t="s">
        <v>20960</v>
      </c>
    </row>
    <row r="5994" spans="1:2" x14ac:dyDescent="0.3">
      <c r="A5994" t="s">
        <v>20961</v>
      </c>
      <c r="B5994" t="s">
        <v>20964</v>
      </c>
    </row>
    <row r="5995" spans="1:2" x14ac:dyDescent="0.3">
      <c r="A5995" t="s">
        <v>20965</v>
      </c>
      <c r="B5995" t="s">
        <v>20968</v>
      </c>
    </row>
    <row r="5996" spans="1:2" x14ac:dyDescent="0.3">
      <c r="A5996" t="s">
        <v>20969</v>
      </c>
      <c r="B5996" t="s">
        <v>20972</v>
      </c>
    </row>
    <row r="5997" spans="1:2" x14ac:dyDescent="0.3">
      <c r="A5997" t="s">
        <v>20973</v>
      </c>
      <c r="B5997" t="s">
        <v>20976</v>
      </c>
    </row>
    <row r="5998" spans="1:2" x14ac:dyDescent="0.3">
      <c r="A5998" t="s">
        <v>20977</v>
      </c>
      <c r="B5998" t="s">
        <v>20979</v>
      </c>
    </row>
    <row r="5999" spans="1:2" x14ac:dyDescent="0.3">
      <c r="A5999" t="s">
        <v>20980</v>
      </c>
      <c r="B5999" t="s">
        <v>20982</v>
      </c>
    </row>
    <row r="6000" spans="1:2" x14ac:dyDescent="0.3">
      <c r="A6000" t="s">
        <v>20983</v>
      </c>
      <c r="B6000" t="s">
        <v>20987</v>
      </c>
    </row>
    <row r="6001" spans="1:2" x14ac:dyDescent="0.3">
      <c r="A6001" t="s">
        <v>20988</v>
      </c>
      <c r="B6001" t="s">
        <v>20991</v>
      </c>
    </row>
    <row r="6002" spans="1:2" x14ac:dyDescent="0.3">
      <c r="A6002" t="s">
        <v>20992</v>
      </c>
      <c r="B6002" t="s">
        <v>20994</v>
      </c>
    </row>
    <row r="6003" spans="1:2" x14ac:dyDescent="0.3">
      <c r="A6003" t="s">
        <v>20995</v>
      </c>
      <c r="B6003" t="s">
        <v>20997</v>
      </c>
    </row>
    <row r="6004" spans="1:2" x14ac:dyDescent="0.3">
      <c r="A6004" t="s">
        <v>20998</v>
      </c>
      <c r="B6004" t="s">
        <v>21001</v>
      </c>
    </row>
    <row r="6005" spans="1:2" x14ac:dyDescent="0.3">
      <c r="A6005" t="s">
        <v>21002</v>
      </c>
      <c r="B6005" t="s">
        <v>21005</v>
      </c>
    </row>
    <row r="6006" spans="1:2" x14ac:dyDescent="0.3">
      <c r="A6006" t="s">
        <v>21006</v>
      </c>
      <c r="B6006" t="s">
        <v>21009</v>
      </c>
    </row>
    <row r="6007" spans="1:2" x14ac:dyDescent="0.3">
      <c r="A6007" t="s">
        <v>21010</v>
      </c>
      <c r="B6007" t="s">
        <v>21013</v>
      </c>
    </row>
    <row r="6008" spans="1:2" x14ac:dyDescent="0.3">
      <c r="A6008" t="s">
        <v>21014</v>
      </c>
      <c r="B6008" t="s">
        <v>21017</v>
      </c>
    </row>
    <row r="6009" spans="1:2" x14ac:dyDescent="0.3">
      <c r="A6009" t="s">
        <v>21018</v>
      </c>
      <c r="B6009" t="s">
        <v>21020</v>
      </c>
    </row>
    <row r="6010" spans="1:2" x14ac:dyDescent="0.3">
      <c r="A6010" t="s">
        <v>21021</v>
      </c>
      <c r="B6010" t="s">
        <v>21024</v>
      </c>
    </row>
    <row r="6011" spans="1:2" x14ac:dyDescent="0.3">
      <c r="A6011" t="s">
        <v>21025</v>
      </c>
      <c r="B6011" t="s">
        <v>21028</v>
      </c>
    </row>
    <row r="6012" spans="1:2" x14ac:dyDescent="0.3">
      <c r="A6012" t="s">
        <v>21029</v>
      </c>
      <c r="B6012" t="s">
        <v>21032</v>
      </c>
    </row>
    <row r="6013" spans="1:2" x14ac:dyDescent="0.3">
      <c r="A6013" t="s">
        <v>21033</v>
      </c>
      <c r="B6013" t="s">
        <v>21036</v>
      </c>
    </row>
    <row r="6014" spans="1:2" x14ac:dyDescent="0.3">
      <c r="A6014" t="s">
        <v>21037</v>
      </c>
      <c r="B6014" t="s">
        <v>21040</v>
      </c>
    </row>
    <row r="6015" spans="1:2" x14ac:dyDescent="0.3">
      <c r="A6015" t="s">
        <v>21041</v>
      </c>
      <c r="B6015" t="s">
        <v>21044</v>
      </c>
    </row>
    <row r="6016" spans="1:2" x14ac:dyDescent="0.3">
      <c r="A6016" t="s">
        <v>21045</v>
      </c>
      <c r="B6016" t="s">
        <v>21049</v>
      </c>
    </row>
    <row r="6017" spans="1:2" x14ac:dyDescent="0.3">
      <c r="A6017" t="s">
        <v>21050</v>
      </c>
      <c r="B6017" t="s">
        <v>21053</v>
      </c>
    </row>
    <row r="6018" spans="1:2" x14ac:dyDescent="0.3">
      <c r="A6018" t="s">
        <v>21054</v>
      </c>
      <c r="B6018" t="s">
        <v>21057</v>
      </c>
    </row>
    <row r="6019" spans="1:2" x14ac:dyDescent="0.3">
      <c r="A6019" t="s">
        <v>21058</v>
      </c>
      <c r="B6019" t="s">
        <v>21061</v>
      </c>
    </row>
    <row r="6020" spans="1:2" x14ac:dyDescent="0.3">
      <c r="A6020" t="s">
        <v>21062</v>
      </c>
      <c r="B6020" t="s">
        <v>21064</v>
      </c>
    </row>
    <row r="6021" spans="1:2" x14ac:dyDescent="0.3">
      <c r="A6021" t="s">
        <v>21065</v>
      </c>
      <c r="B6021" t="s">
        <v>21068</v>
      </c>
    </row>
    <row r="6022" spans="1:2" x14ac:dyDescent="0.3">
      <c r="A6022" t="s">
        <v>21069</v>
      </c>
      <c r="B6022" t="s">
        <v>21071</v>
      </c>
    </row>
    <row r="6023" spans="1:2" x14ac:dyDescent="0.3">
      <c r="A6023" t="s">
        <v>21072</v>
      </c>
      <c r="B6023" t="s">
        <v>21075</v>
      </c>
    </row>
    <row r="6024" spans="1:2" x14ac:dyDescent="0.3">
      <c r="A6024" t="s">
        <v>21076</v>
      </c>
      <c r="B6024" t="s">
        <v>21079</v>
      </c>
    </row>
    <row r="6025" spans="1:2" x14ac:dyDescent="0.3">
      <c r="A6025" t="s">
        <v>21080</v>
      </c>
      <c r="B6025" t="s">
        <v>21083</v>
      </c>
    </row>
    <row r="6026" spans="1:2" x14ac:dyDescent="0.3">
      <c r="A6026" t="s">
        <v>21084</v>
      </c>
      <c r="B6026" t="s">
        <v>8346</v>
      </c>
    </row>
    <row r="6027" spans="1:2" x14ac:dyDescent="0.3">
      <c r="A6027" t="s">
        <v>21087</v>
      </c>
      <c r="B6027" t="s">
        <v>21089</v>
      </c>
    </row>
    <row r="6028" spans="1:2" x14ac:dyDescent="0.3">
      <c r="A6028" t="s">
        <v>21090</v>
      </c>
      <c r="B6028" t="s">
        <v>21093</v>
      </c>
    </row>
    <row r="6029" spans="1:2" x14ac:dyDescent="0.3">
      <c r="A6029" t="s">
        <v>21094</v>
      </c>
      <c r="B6029" t="s">
        <v>21096</v>
      </c>
    </row>
    <row r="6030" spans="1:2" x14ac:dyDescent="0.3">
      <c r="A6030" t="s">
        <v>21097</v>
      </c>
      <c r="B6030" t="s">
        <v>21100</v>
      </c>
    </row>
    <row r="6031" spans="1:2" x14ac:dyDescent="0.3">
      <c r="A6031" t="s">
        <v>21101</v>
      </c>
      <c r="B6031" t="s">
        <v>21103</v>
      </c>
    </row>
    <row r="6032" spans="1:2" x14ac:dyDescent="0.3">
      <c r="A6032" t="s">
        <v>21104</v>
      </c>
      <c r="B6032" t="s">
        <v>21107</v>
      </c>
    </row>
    <row r="6033" spans="1:2" x14ac:dyDescent="0.3">
      <c r="A6033" t="s">
        <v>21108</v>
      </c>
      <c r="B6033" t="s">
        <v>21111</v>
      </c>
    </row>
    <row r="6034" spans="1:2" x14ac:dyDescent="0.3">
      <c r="A6034" t="s">
        <v>21112</v>
      </c>
      <c r="B6034" t="s">
        <v>21115</v>
      </c>
    </row>
    <row r="6035" spans="1:2" x14ac:dyDescent="0.3">
      <c r="A6035" t="s">
        <v>21116</v>
      </c>
      <c r="B6035" t="s">
        <v>21119</v>
      </c>
    </row>
    <row r="6036" spans="1:2" x14ac:dyDescent="0.3">
      <c r="A6036" t="s">
        <v>21120</v>
      </c>
      <c r="B6036" t="s">
        <v>21123</v>
      </c>
    </row>
    <row r="6037" spans="1:2" x14ac:dyDescent="0.3">
      <c r="A6037" t="s">
        <v>21124</v>
      </c>
      <c r="B6037" t="s">
        <v>21126</v>
      </c>
    </row>
    <row r="6038" spans="1:2" x14ac:dyDescent="0.3">
      <c r="A6038" t="s">
        <v>21127</v>
      </c>
      <c r="B6038" t="s">
        <v>21130</v>
      </c>
    </row>
    <row r="6039" spans="1:2" x14ac:dyDescent="0.3">
      <c r="A6039" t="s">
        <v>21131</v>
      </c>
      <c r="B6039" t="s">
        <v>21133</v>
      </c>
    </row>
    <row r="6040" spans="1:2" x14ac:dyDescent="0.3">
      <c r="A6040" t="s">
        <v>21134</v>
      </c>
      <c r="B6040" t="s">
        <v>21137</v>
      </c>
    </row>
    <row r="6041" spans="1:2" x14ac:dyDescent="0.3">
      <c r="A6041" t="s">
        <v>21138</v>
      </c>
      <c r="B6041" t="s">
        <v>21140</v>
      </c>
    </row>
    <row r="6042" spans="1:2" x14ac:dyDescent="0.3">
      <c r="A6042" t="s">
        <v>21141</v>
      </c>
      <c r="B6042" t="s">
        <v>21144</v>
      </c>
    </row>
    <row r="6043" spans="1:2" x14ac:dyDescent="0.3">
      <c r="A6043" t="s">
        <v>21145</v>
      </c>
      <c r="B6043" t="s">
        <v>21148</v>
      </c>
    </row>
    <row r="6044" spans="1:2" x14ac:dyDescent="0.3">
      <c r="A6044" t="s">
        <v>21149</v>
      </c>
      <c r="B6044" t="s">
        <v>21152</v>
      </c>
    </row>
    <row r="6045" spans="1:2" x14ac:dyDescent="0.3">
      <c r="A6045" t="s">
        <v>21153</v>
      </c>
      <c r="B6045" t="s">
        <v>21156</v>
      </c>
    </row>
    <row r="6046" spans="1:2" x14ac:dyDescent="0.3">
      <c r="A6046" t="s">
        <v>21157</v>
      </c>
      <c r="B6046" t="s">
        <v>21159</v>
      </c>
    </row>
    <row r="6047" spans="1:2" x14ac:dyDescent="0.3">
      <c r="A6047" t="s">
        <v>21160</v>
      </c>
      <c r="B6047" t="s">
        <v>21162</v>
      </c>
    </row>
    <row r="6048" spans="1:2" x14ac:dyDescent="0.3">
      <c r="A6048" t="s">
        <v>21163</v>
      </c>
      <c r="B6048" t="s">
        <v>21165</v>
      </c>
    </row>
    <row r="6049" spans="1:2" x14ac:dyDescent="0.3">
      <c r="A6049" t="s">
        <v>21166</v>
      </c>
      <c r="B6049" t="s">
        <v>21168</v>
      </c>
    </row>
    <row r="6050" spans="1:2" x14ac:dyDescent="0.3">
      <c r="A6050" t="s">
        <v>21169</v>
      </c>
      <c r="B6050" t="s">
        <v>21171</v>
      </c>
    </row>
    <row r="6051" spans="1:2" x14ac:dyDescent="0.3">
      <c r="A6051" t="s">
        <v>21172</v>
      </c>
      <c r="B6051" t="s">
        <v>21174</v>
      </c>
    </row>
    <row r="6052" spans="1:2" x14ac:dyDescent="0.3">
      <c r="A6052" t="s">
        <v>21175</v>
      </c>
      <c r="B6052" t="s">
        <v>21177</v>
      </c>
    </row>
    <row r="6053" spans="1:2" x14ac:dyDescent="0.3">
      <c r="A6053" t="s">
        <v>21178</v>
      </c>
      <c r="B6053" t="s">
        <v>21181</v>
      </c>
    </row>
    <row r="6054" spans="1:2" x14ac:dyDescent="0.3">
      <c r="A6054" t="s">
        <v>21182</v>
      </c>
      <c r="B6054" t="s">
        <v>21185</v>
      </c>
    </row>
    <row r="6055" spans="1:2" x14ac:dyDescent="0.3">
      <c r="A6055" t="s">
        <v>21186</v>
      </c>
      <c r="B6055" t="s">
        <v>21188</v>
      </c>
    </row>
    <row r="6056" spans="1:2" x14ac:dyDescent="0.3">
      <c r="A6056" t="s">
        <v>21189</v>
      </c>
      <c r="B6056" t="s">
        <v>21192</v>
      </c>
    </row>
    <row r="6057" spans="1:2" x14ac:dyDescent="0.3">
      <c r="A6057" t="s">
        <v>21193</v>
      </c>
      <c r="B6057" t="s">
        <v>21196</v>
      </c>
    </row>
    <row r="6058" spans="1:2" x14ac:dyDescent="0.3">
      <c r="A6058" t="s">
        <v>21197</v>
      </c>
      <c r="B6058" t="s">
        <v>21200</v>
      </c>
    </row>
    <row r="6059" spans="1:2" x14ac:dyDescent="0.3">
      <c r="A6059" t="s">
        <v>21201</v>
      </c>
      <c r="B6059" t="s">
        <v>21203</v>
      </c>
    </row>
    <row r="6060" spans="1:2" x14ac:dyDescent="0.3">
      <c r="A6060" t="s">
        <v>21204</v>
      </c>
      <c r="B6060" t="s">
        <v>21207</v>
      </c>
    </row>
    <row r="6061" spans="1:2" x14ac:dyDescent="0.3">
      <c r="A6061" t="s">
        <v>21208</v>
      </c>
      <c r="B6061" t="s">
        <v>21211</v>
      </c>
    </row>
    <row r="6062" spans="1:2" x14ac:dyDescent="0.3">
      <c r="A6062" t="s">
        <v>21212</v>
      </c>
      <c r="B6062" t="s">
        <v>21215</v>
      </c>
    </row>
    <row r="6063" spans="1:2" x14ac:dyDescent="0.3">
      <c r="A6063" t="s">
        <v>21216</v>
      </c>
      <c r="B6063" t="s">
        <v>21218</v>
      </c>
    </row>
    <row r="6064" spans="1:2" x14ac:dyDescent="0.3">
      <c r="A6064" t="s">
        <v>21219</v>
      </c>
      <c r="B6064" t="s">
        <v>21222</v>
      </c>
    </row>
    <row r="6065" spans="1:2" x14ac:dyDescent="0.3">
      <c r="A6065" t="s">
        <v>21223</v>
      </c>
      <c r="B6065" t="s">
        <v>21225</v>
      </c>
    </row>
    <row r="6066" spans="1:2" x14ac:dyDescent="0.3">
      <c r="A6066" t="s">
        <v>21226</v>
      </c>
      <c r="B6066" t="s">
        <v>21229</v>
      </c>
    </row>
    <row r="6067" spans="1:2" x14ac:dyDescent="0.3">
      <c r="A6067" t="s">
        <v>21230</v>
      </c>
      <c r="B6067" t="s">
        <v>21232</v>
      </c>
    </row>
    <row r="6068" spans="1:2" x14ac:dyDescent="0.3">
      <c r="A6068" t="s">
        <v>21233</v>
      </c>
      <c r="B6068" t="s">
        <v>21235</v>
      </c>
    </row>
    <row r="6069" spans="1:2" x14ac:dyDescent="0.3">
      <c r="A6069" t="s">
        <v>21236</v>
      </c>
      <c r="B6069" t="s">
        <v>21238</v>
      </c>
    </row>
    <row r="6070" spans="1:2" x14ac:dyDescent="0.3">
      <c r="A6070" t="s">
        <v>21239</v>
      </c>
      <c r="B6070" t="s">
        <v>21242</v>
      </c>
    </row>
    <row r="6071" spans="1:2" x14ac:dyDescent="0.3">
      <c r="A6071" t="s">
        <v>21243</v>
      </c>
      <c r="B6071" t="s">
        <v>21246</v>
      </c>
    </row>
    <row r="6072" spans="1:2" x14ac:dyDescent="0.3">
      <c r="A6072" t="s">
        <v>21247</v>
      </c>
      <c r="B6072" t="s">
        <v>21248</v>
      </c>
    </row>
    <row r="6073" spans="1:2" x14ac:dyDescent="0.3">
      <c r="A6073" t="s">
        <v>21249</v>
      </c>
      <c r="B6073" t="s">
        <v>21252</v>
      </c>
    </row>
    <row r="6074" spans="1:2" x14ac:dyDescent="0.3">
      <c r="A6074" t="s">
        <v>21253</v>
      </c>
      <c r="B6074" t="s">
        <v>21256</v>
      </c>
    </row>
    <row r="6075" spans="1:2" x14ac:dyDescent="0.3">
      <c r="A6075" t="s">
        <v>21257</v>
      </c>
      <c r="B6075" t="s">
        <v>21259</v>
      </c>
    </row>
    <row r="6076" spans="1:2" x14ac:dyDescent="0.3">
      <c r="A6076" t="s">
        <v>21260</v>
      </c>
      <c r="B6076" t="s">
        <v>21262</v>
      </c>
    </row>
    <row r="6077" spans="1:2" x14ac:dyDescent="0.3">
      <c r="A6077" t="s">
        <v>21263</v>
      </c>
      <c r="B6077" t="s">
        <v>21266</v>
      </c>
    </row>
    <row r="6078" spans="1:2" x14ac:dyDescent="0.3">
      <c r="A6078" t="s">
        <v>21267</v>
      </c>
      <c r="B6078" t="s">
        <v>21269</v>
      </c>
    </row>
    <row r="6079" spans="1:2" x14ac:dyDescent="0.3">
      <c r="A6079" t="s">
        <v>21270</v>
      </c>
      <c r="B6079" t="s">
        <v>21273</v>
      </c>
    </row>
    <row r="6080" spans="1:2" x14ac:dyDescent="0.3">
      <c r="A6080" t="s">
        <v>21274</v>
      </c>
      <c r="B6080" t="s">
        <v>21276</v>
      </c>
    </row>
    <row r="6081" spans="1:2" x14ac:dyDescent="0.3">
      <c r="A6081" t="s">
        <v>21277</v>
      </c>
      <c r="B6081" t="s">
        <v>21279</v>
      </c>
    </row>
    <row r="6082" spans="1:2" x14ac:dyDescent="0.3">
      <c r="A6082" t="s">
        <v>21280</v>
      </c>
      <c r="B6082" t="s">
        <v>21283</v>
      </c>
    </row>
    <row r="6083" spans="1:2" x14ac:dyDescent="0.3">
      <c r="A6083" t="s">
        <v>21284</v>
      </c>
      <c r="B6083" t="s">
        <v>21286</v>
      </c>
    </row>
    <row r="6084" spans="1:2" x14ac:dyDescent="0.3">
      <c r="A6084" t="s">
        <v>21287</v>
      </c>
      <c r="B6084" t="s">
        <v>21290</v>
      </c>
    </row>
    <row r="6085" spans="1:2" x14ac:dyDescent="0.3">
      <c r="A6085" t="s">
        <v>21291</v>
      </c>
      <c r="B6085" t="s">
        <v>21294</v>
      </c>
    </row>
    <row r="6086" spans="1:2" x14ac:dyDescent="0.3">
      <c r="A6086" t="s">
        <v>21295</v>
      </c>
      <c r="B6086" t="s">
        <v>21298</v>
      </c>
    </row>
    <row r="6087" spans="1:2" x14ac:dyDescent="0.3">
      <c r="A6087" t="s">
        <v>21299</v>
      </c>
      <c r="B6087" t="s">
        <v>21302</v>
      </c>
    </row>
    <row r="6088" spans="1:2" x14ac:dyDescent="0.3">
      <c r="A6088" t="s">
        <v>21303</v>
      </c>
      <c r="B6088" t="s">
        <v>21305</v>
      </c>
    </row>
    <row r="6089" spans="1:2" x14ac:dyDescent="0.3">
      <c r="A6089" t="s">
        <v>21306</v>
      </c>
      <c r="B6089" t="s">
        <v>21308</v>
      </c>
    </row>
    <row r="6090" spans="1:2" x14ac:dyDescent="0.3">
      <c r="A6090" t="s">
        <v>21309</v>
      </c>
      <c r="B6090" t="s">
        <v>21312</v>
      </c>
    </row>
    <row r="6091" spans="1:2" x14ac:dyDescent="0.3">
      <c r="A6091" t="s">
        <v>21313</v>
      </c>
      <c r="B6091" t="s">
        <v>21315</v>
      </c>
    </row>
    <row r="6092" spans="1:2" x14ac:dyDescent="0.3">
      <c r="A6092" t="s">
        <v>21316</v>
      </c>
      <c r="B6092" t="s">
        <v>21319</v>
      </c>
    </row>
    <row r="6093" spans="1:2" x14ac:dyDescent="0.3">
      <c r="A6093" t="s">
        <v>21320</v>
      </c>
      <c r="B6093" t="s">
        <v>21323</v>
      </c>
    </row>
    <row r="6094" spans="1:2" x14ac:dyDescent="0.3">
      <c r="A6094" t="s">
        <v>21324</v>
      </c>
      <c r="B6094" t="s">
        <v>21327</v>
      </c>
    </row>
    <row r="6095" spans="1:2" x14ac:dyDescent="0.3">
      <c r="A6095" t="s">
        <v>21328</v>
      </c>
      <c r="B6095" t="s">
        <v>21331</v>
      </c>
    </row>
    <row r="6096" spans="1:2" x14ac:dyDescent="0.3">
      <c r="A6096" t="s">
        <v>21332</v>
      </c>
      <c r="B6096" t="s">
        <v>21334</v>
      </c>
    </row>
    <row r="6097" spans="1:2" x14ac:dyDescent="0.3">
      <c r="A6097" t="s">
        <v>21335</v>
      </c>
      <c r="B6097" t="s">
        <v>21338</v>
      </c>
    </row>
    <row r="6098" spans="1:2" x14ac:dyDescent="0.3">
      <c r="A6098" t="s">
        <v>21339</v>
      </c>
      <c r="B6098" t="s">
        <v>21342</v>
      </c>
    </row>
    <row r="6099" spans="1:2" x14ac:dyDescent="0.3">
      <c r="A6099" t="s">
        <v>21343</v>
      </c>
      <c r="B6099" t="s">
        <v>21345</v>
      </c>
    </row>
    <row r="6100" spans="1:2" x14ac:dyDescent="0.3">
      <c r="A6100" t="s">
        <v>21346</v>
      </c>
      <c r="B6100" t="s">
        <v>21349</v>
      </c>
    </row>
    <row r="6101" spans="1:2" x14ac:dyDescent="0.3">
      <c r="A6101" t="s">
        <v>21350</v>
      </c>
      <c r="B6101" t="s">
        <v>21353</v>
      </c>
    </row>
    <row r="6102" spans="1:2" x14ac:dyDescent="0.3">
      <c r="A6102" t="s">
        <v>21354</v>
      </c>
      <c r="B6102" t="s">
        <v>21357</v>
      </c>
    </row>
    <row r="6103" spans="1:2" x14ac:dyDescent="0.3">
      <c r="A6103" t="s">
        <v>21358</v>
      </c>
      <c r="B6103" t="s">
        <v>21360</v>
      </c>
    </row>
    <row r="6104" spans="1:2" x14ac:dyDescent="0.3">
      <c r="A6104" t="s">
        <v>21361</v>
      </c>
      <c r="B6104" t="s">
        <v>21363</v>
      </c>
    </row>
    <row r="6105" spans="1:2" x14ac:dyDescent="0.3">
      <c r="A6105" t="s">
        <v>21364</v>
      </c>
      <c r="B6105" t="s">
        <v>21366</v>
      </c>
    </row>
    <row r="6106" spans="1:2" x14ac:dyDescent="0.3">
      <c r="A6106" t="s">
        <v>21367</v>
      </c>
      <c r="B6106" t="s">
        <v>21369</v>
      </c>
    </row>
    <row r="6107" spans="1:2" x14ac:dyDescent="0.3">
      <c r="A6107" t="s">
        <v>21370</v>
      </c>
      <c r="B6107" t="s">
        <v>21373</v>
      </c>
    </row>
    <row r="6108" spans="1:2" x14ac:dyDescent="0.3">
      <c r="A6108" t="s">
        <v>21374</v>
      </c>
      <c r="B6108" t="s">
        <v>21377</v>
      </c>
    </row>
    <row r="6109" spans="1:2" x14ac:dyDescent="0.3">
      <c r="A6109" t="s">
        <v>21378</v>
      </c>
      <c r="B6109" t="s">
        <v>21380</v>
      </c>
    </row>
    <row r="6110" spans="1:2" x14ac:dyDescent="0.3">
      <c r="A6110" t="s">
        <v>21381</v>
      </c>
      <c r="B6110" t="s">
        <v>21383</v>
      </c>
    </row>
    <row r="6111" spans="1:2" x14ac:dyDescent="0.3">
      <c r="A6111" t="s">
        <v>21384</v>
      </c>
      <c r="B6111" t="s">
        <v>21387</v>
      </c>
    </row>
    <row r="6112" spans="1:2" x14ac:dyDescent="0.3">
      <c r="A6112" t="s">
        <v>21388</v>
      </c>
      <c r="B6112" t="s">
        <v>21391</v>
      </c>
    </row>
    <row r="6113" spans="1:2" x14ac:dyDescent="0.3">
      <c r="A6113" t="s">
        <v>21392</v>
      </c>
      <c r="B6113" t="s">
        <v>21394</v>
      </c>
    </row>
    <row r="6114" spans="1:2" x14ac:dyDescent="0.3">
      <c r="A6114" t="s">
        <v>21395</v>
      </c>
      <c r="B6114" t="s">
        <v>21398</v>
      </c>
    </row>
    <row r="6115" spans="1:2" x14ac:dyDescent="0.3">
      <c r="A6115" t="s">
        <v>21399</v>
      </c>
      <c r="B6115" t="s">
        <v>21401</v>
      </c>
    </row>
    <row r="6116" spans="1:2" x14ac:dyDescent="0.3">
      <c r="A6116" t="s">
        <v>21402</v>
      </c>
      <c r="B6116" t="s">
        <v>21405</v>
      </c>
    </row>
    <row r="6117" spans="1:2" x14ac:dyDescent="0.3">
      <c r="A6117" t="s">
        <v>21406</v>
      </c>
      <c r="B6117" t="s">
        <v>21409</v>
      </c>
    </row>
    <row r="6118" spans="1:2" x14ac:dyDescent="0.3">
      <c r="A6118" t="s">
        <v>21410</v>
      </c>
      <c r="B6118" t="s">
        <v>21412</v>
      </c>
    </row>
    <row r="6119" spans="1:2" x14ac:dyDescent="0.3">
      <c r="A6119" t="s">
        <v>21413</v>
      </c>
      <c r="B6119" t="s">
        <v>21416</v>
      </c>
    </row>
    <row r="6120" spans="1:2" x14ac:dyDescent="0.3">
      <c r="A6120" t="s">
        <v>21417</v>
      </c>
      <c r="B6120" t="s">
        <v>21420</v>
      </c>
    </row>
    <row r="6121" spans="1:2" x14ac:dyDescent="0.3">
      <c r="A6121" t="s">
        <v>21421</v>
      </c>
      <c r="B6121" t="s">
        <v>21424</v>
      </c>
    </row>
    <row r="6122" spans="1:2" x14ac:dyDescent="0.3">
      <c r="A6122" t="s">
        <v>21425</v>
      </c>
      <c r="B6122" t="s">
        <v>21427</v>
      </c>
    </row>
    <row r="6123" spans="1:2" x14ac:dyDescent="0.3">
      <c r="A6123" t="s">
        <v>21428</v>
      </c>
      <c r="B6123" t="s">
        <v>21431</v>
      </c>
    </row>
    <row r="6124" spans="1:2" x14ac:dyDescent="0.3">
      <c r="A6124" t="s">
        <v>21432</v>
      </c>
      <c r="B6124" t="s">
        <v>21435</v>
      </c>
    </row>
    <row r="6125" spans="1:2" x14ac:dyDescent="0.3">
      <c r="A6125" t="s">
        <v>21436</v>
      </c>
      <c r="B6125" t="s">
        <v>21439</v>
      </c>
    </row>
    <row r="6126" spans="1:2" x14ac:dyDescent="0.3">
      <c r="A6126" t="s">
        <v>21440</v>
      </c>
      <c r="B6126" t="s">
        <v>21443</v>
      </c>
    </row>
    <row r="6127" spans="1:2" x14ac:dyDescent="0.3">
      <c r="A6127" t="s">
        <v>21444</v>
      </c>
      <c r="B6127" t="s">
        <v>21446</v>
      </c>
    </row>
    <row r="6128" spans="1:2" x14ac:dyDescent="0.3">
      <c r="A6128" t="s">
        <v>21447</v>
      </c>
      <c r="B6128" t="s">
        <v>21449</v>
      </c>
    </row>
    <row r="6129" spans="1:2" x14ac:dyDescent="0.3">
      <c r="A6129" t="s">
        <v>21450</v>
      </c>
      <c r="B6129" t="s">
        <v>21453</v>
      </c>
    </row>
    <row r="6130" spans="1:2" x14ac:dyDescent="0.3">
      <c r="A6130" t="s">
        <v>21454</v>
      </c>
      <c r="B6130" t="s">
        <v>21457</v>
      </c>
    </row>
    <row r="6131" spans="1:2" x14ac:dyDescent="0.3">
      <c r="A6131" t="s">
        <v>21458</v>
      </c>
      <c r="B6131" t="s">
        <v>21461</v>
      </c>
    </row>
    <row r="6132" spans="1:2" x14ac:dyDescent="0.3">
      <c r="A6132" t="s">
        <v>21462</v>
      </c>
      <c r="B6132" t="s">
        <v>21465</v>
      </c>
    </row>
    <row r="6133" spans="1:2" x14ac:dyDescent="0.3">
      <c r="A6133" t="s">
        <v>21466</v>
      </c>
      <c r="B6133" t="s">
        <v>21469</v>
      </c>
    </row>
    <row r="6134" spans="1:2" x14ac:dyDescent="0.3">
      <c r="A6134" t="s">
        <v>21470</v>
      </c>
      <c r="B6134" t="s">
        <v>21473</v>
      </c>
    </row>
    <row r="6135" spans="1:2" x14ac:dyDescent="0.3">
      <c r="A6135" t="s">
        <v>21474</v>
      </c>
      <c r="B6135" t="s">
        <v>21478</v>
      </c>
    </row>
    <row r="6136" spans="1:2" x14ac:dyDescent="0.3">
      <c r="A6136" t="s">
        <v>21479</v>
      </c>
      <c r="B6136" t="s">
        <v>21481</v>
      </c>
    </row>
    <row r="6137" spans="1:2" x14ac:dyDescent="0.3">
      <c r="A6137" t="s">
        <v>21482</v>
      </c>
      <c r="B6137" t="s">
        <v>21485</v>
      </c>
    </row>
    <row r="6138" spans="1:2" x14ac:dyDescent="0.3">
      <c r="A6138" t="s">
        <v>21486</v>
      </c>
      <c r="B6138" t="s">
        <v>21489</v>
      </c>
    </row>
    <row r="6139" spans="1:2" x14ac:dyDescent="0.3">
      <c r="A6139" t="s">
        <v>21490</v>
      </c>
      <c r="B6139" t="s">
        <v>21492</v>
      </c>
    </row>
    <row r="6140" spans="1:2" x14ac:dyDescent="0.3">
      <c r="A6140" t="s">
        <v>21493</v>
      </c>
      <c r="B6140" t="s">
        <v>21496</v>
      </c>
    </row>
    <row r="6141" spans="1:2" x14ac:dyDescent="0.3">
      <c r="A6141" t="s">
        <v>21497</v>
      </c>
      <c r="B6141" t="s">
        <v>21500</v>
      </c>
    </row>
    <row r="6142" spans="1:2" x14ac:dyDescent="0.3">
      <c r="A6142" t="s">
        <v>21501</v>
      </c>
      <c r="B6142" t="s">
        <v>21505</v>
      </c>
    </row>
    <row r="6143" spans="1:2" x14ac:dyDescent="0.3">
      <c r="A6143" t="s">
        <v>21506</v>
      </c>
      <c r="B6143" t="s">
        <v>21509</v>
      </c>
    </row>
    <row r="6144" spans="1:2" x14ac:dyDescent="0.3">
      <c r="A6144" t="s">
        <v>21510</v>
      </c>
      <c r="B6144" t="s">
        <v>21513</v>
      </c>
    </row>
    <row r="6145" spans="1:2" x14ac:dyDescent="0.3">
      <c r="A6145" t="s">
        <v>21514</v>
      </c>
      <c r="B6145" t="s">
        <v>21517</v>
      </c>
    </row>
    <row r="6146" spans="1:2" x14ac:dyDescent="0.3">
      <c r="A6146" t="s">
        <v>21518</v>
      </c>
      <c r="B6146" t="s">
        <v>21521</v>
      </c>
    </row>
    <row r="6147" spans="1:2" x14ac:dyDescent="0.3">
      <c r="A6147" t="s">
        <v>21522</v>
      </c>
      <c r="B6147" t="s">
        <v>21526</v>
      </c>
    </row>
    <row r="6148" spans="1:2" x14ac:dyDescent="0.3">
      <c r="A6148" t="s">
        <v>21527</v>
      </c>
      <c r="B6148" t="s">
        <v>21529</v>
      </c>
    </row>
    <row r="6149" spans="1:2" x14ac:dyDescent="0.3">
      <c r="A6149" t="s">
        <v>21530</v>
      </c>
      <c r="B6149" t="s">
        <v>21532</v>
      </c>
    </row>
    <row r="6150" spans="1:2" x14ac:dyDescent="0.3">
      <c r="A6150" t="s">
        <v>21533</v>
      </c>
      <c r="B6150" t="s">
        <v>21536</v>
      </c>
    </row>
    <row r="6151" spans="1:2" x14ac:dyDescent="0.3">
      <c r="A6151" t="s">
        <v>21537</v>
      </c>
      <c r="B6151" t="s">
        <v>21540</v>
      </c>
    </row>
    <row r="6152" spans="1:2" x14ac:dyDescent="0.3">
      <c r="A6152" t="s">
        <v>21541</v>
      </c>
      <c r="B6152" t="s">
        <v>21544</v>
      </c>
    </row>
    <row r="6153" spans="1:2" x14ac:dyDescent="0.3">
      <c r="A6153" t="s">
        <v>21545</v>
      </c>
      <c r="B6153" t="s">
        <v>21548</v>
      </c>
    </row>
    <row r="6154" spans="1:2" x14ac:dyDescent="0.3">
      <c r="A6154" t="s">
        <v>21549</v>
      </c>
      <c r="B6154" t="s">
        <v>21551</v>
      </c>
    </row>
    <row r="6155" spans="1:2" x14ac:dyDescent="0.3">
      <c r="A6155" t="s">
        <v>21552</v>
      </c>
      <c r="B6155" t="s">
        <v>21555</v>
      </c>
    </row>
    <row r="6156" spans="1:2" x14ac:dyDescent="0.3">
      <c r="A6156" t="s">
        <v>21556</v>
      </c>
      <c r="B6156" t="s">
        <v>21558</v>
      </c>
    </row>
    <row r="6157" spans="1:2" x14ac:dyDescent="0.3">
      <c r="A6157" t="s">
        <v>21559</v>
      </c>
      <c r="B6157" t="s">
        <v>21561</v>
      </c>
    </row>
    <row r="6158" spans="1:2" x14ac:dyDescent="0.3">
      <c r="A6158" t="s">
        <v>21562</v>
      </c>
      <c r="B6158" t="s">
        <v>21564</v>
      </c>
    </row>
    <row r="6159" spans="1:2" x14ac:dyDescent="0.3">
      <c r="A6159" t="s">
        <v>21565</v>
      </c>
      <c r="B6159" t="s">
        <v>21568</v>
      </c>
    </row>
    <row r="6160" spans="1:2" x14ac:dyDescent="0.3">
      <c r="A6160" t="s">
        <v>21569</v>
      </c>
      <c r="B6160" t="s">
        <v>21571</v>
      </c>
    </row>
    <row r="6161" spans="1:2" x14ac:dyDescent="0.3">
      <c r="A6161" t="s">
        <v>21572</v>
      </c>
      <c r="B6161" t="s">
        <v>21575</v>
      </c>
    </row>
    <row r="6162" spans="1:2" x14ac:dyDescent="0.3">
      <c r="A6162" t="s">
        <v>21576</v>
      </c>
      <c r="B6162" t="s">
        <v>21579</v>
      </c>
    </row>
    <row r="6163" spans="1:2" x14ac:dyDescent="0.3">
      <c r="A6163" t="s">
        <v>21580</v>
      </c>
      <c r="B6163" t="s">
        <v>21583</v>
      </c>
    </row>
    <row r="6164" spans="1:2" x14ac:dyDescent="0.3">
      <c r="A6164" t="s">
        <v>21584</v>
      </c>
      <c r="B6164" t="s">
        <v>21587</v>
      </c>
    </row>
    <row r="6165" spans="1:2" x14ac:dyDescent="0.3">
      <c r="A6165" t="s">
        <v>21588</v>
      </c>
      <c r="B6165" t="s">
        <v>21591</v>
      </c>
    </row>
    <row r="6166" spans="1:2" x14ac:dyDescent="0.3">
      <c r="A6166" t="s">
        <v>21592</v>
      </c>
      <c r="B6166" t="s">
        <v>21594</v>
      </c>
    </row>
    <row r="6167" spans="1:2" x14ac:dyDescent="0.3">
      <c r="A6167" t="s">
        <v>21595</v>
      </c>
      <c r="B6167" t="s">
        <v>21598</v>
      </c>
    </row>
    <row r="6168" spans="1:2" x14ac:dyDescent="0.3">
      <c r="A6168" t="s">
        <v>21599</v>
      </c>
      <c r="B6168" t="s">
        <v>21601</v>
      </c>
    </row>
    <row r="6169" spans="1:2" x14ac:dyDescent="0.3">
      <c r="A6169" t="s">
        <v>21602</v>
      </c>
      <c r="B6169" t="s">
        <v>21604</v>
      </c>
    </row>
    <row r="6170" spans="1:2" x14ac:dyDescent="0.3">
      <c r="A6170" t="s">
        <v>21605</v>
      </c>
      <c r="B6170" t="s">
        <v>21608</v>
      </c>
    </row>
    <row r="6171" spans="1:2" x14ac:dyDescent="0.3">
      <c r="A6171" t="s">
        <v>21609</v>
      </c>
      <c r="B6171" t="s">
        <v>21612</v>
      </c>
    </row>
    <row r="6172" spans="1:2" x14ac:dyDescent="0.3">
      <c r="A6172" t="s">
        <v>21613</v>
      </c>
      <c r="B6172" t="s">
        <v>21616</v>
      </c>
    </row>
    <row r="6173" spans="1:2" x14ac:dyDescent="0.3">
      <c r="A6173" t="s">
        <v>21617</v>
      </c>
      <c r="B6173" t="s">
        <v>21619</v>
      </c>
    </row>
    <row r="6174" spans="1:2" x14ac:dyDescent="0.3">
      <c r="A6174" t="s">
        <v>21620</v>
      </c>
      <c r="B6174" t="s">
        <v>21623</v>
      </c>
    </row>
    <row r="6175" spans="1:2" x14ac:dyDescent="0.3">
      <c r="A6175" t="s">
        <v>21624</v>
      </c>
      <c r="B6175" t="s">
        <v>21627</v>
      </c>
    </row>
    <row r="6176" spans="1:2" x14ac:dyDescent="0.3">
      <c r="A6176" t="s">
        <v>21628</v>
      </c>
      <c r="B6176" t="s">
        <v>21631</v>
      </c>
    </row>
    <row r="6177" spans="1:2" x14ac:dyDescent="0.3">
      <c r="A6177" t="s">
        <v>21632</v>
      </c>
      <c r="B6177" t="s">
        <v>21635</v>
      </c>
    </row>
    <row r="6178" spans="1:2" x14ac:dyDescent="0.3">
      <c r="A6178" t="s">
        <v>21636</v>
      </c>
      <c r="B6178" t="s">
        <v>21639</v>
      </c>
    </row>
    <row r="6179" spans="1:2" x14ac:dyDescent="0.3">
      <c r="A6179" t="s">
        <v>21640</v>
      </c>
      <c r="B6179" t="s">
        <v>21641</v>
      </c>
    </row>
    <row r="6180" spans="1:2" x14ac:dyDescent="0.3">
      <c r="A6180" t="s">
        <v>21642</v>
      </c>
      <c r="B6180" t="s">
        <v>21644</v>
      </c>
    </row>
    <row r="6181" spans="1:2" x14ac:dyDescent="0.3">
      <c r="A6181" t="s">
        <v>21645</v>
      </c>
      <c r="B6181" t="s">
        <v>21648</v>
      </c>
    </row>
    <row r="6182" spans="1:2" x14ac:dyDescent="0.3">
      <c r="A6182" t="s">
        <v>21649</v>
      </c>
      <c r="B6182" t="s">
        <v>21651</v>
      </c>
    </row>
    <row r="6183" spans="1:2" x14ac:dyDescent="0.3">
      <c r="A6183" t="s">
        <v>21652</v>
      </c>
      <c r="B6183" t="s">
        <v>21654</v>
      </c>
    </row>
    <row r="6184" spans="1:2" x14ac:dyDescent="0.3">
      <c r="A6184" t="s">
        <v>21655</v>
      </c>
      <c r="B6184" t="s">
        <v>21658</v>
      </c>
    </row>
    <row r="6185" spans="1:2" x14ac:dyDescent="0.3">
      <c r="A6185" t="s">
        <v>21659</v>
      </c>
      <c r="B6185" t="s">
        <v>21662</v>
      </c>
    </row>
    <row r="6186" spans="1:2" x14ac:dyDescent="0.3">
      <c r="A6186" t="s">
        <v>21663</v>
      </c>
      <c r="B6186" t="s">
        <v>21666</v>
      </c>
    </row>
    <row r="6187" spans="1:2" x14ac:dyDescent="0.3">
      <c r="A6187" t="s">
        <v>21667</v>
      </c>
      <c r="B6187" t="s">
        <v>21670</v>
      </c>
    </row>
    <row r="6188" spans="1:2" x14ac:dyDescent="0.3">
      <c r="A6188" t="s">
        <v>21671</v>
      </c>
      <c r="B6188" t="s">
        <v>21674</v>
      </c>
    </row>
    <row r="6189" spans="1:2" x14ac:dyDescent="0.3">
      <c r="A6189" t="s">
        <v>21675</v>
      </c>
      <c r="B6189" t="s">
        <v>21677</v>
      </c>
    </row>
    <row r="6190" spans="1:2" x14ac:dyDescent="0.3">
      <c r="A6190" t="s">
        <v>21678</v>
      </c>
      <c r="B6190" t="s">
        <v>21681</v>
      </c>
    </row>
    <row r="6191" spans="1:2" x14ac:dyDescent="0.3">
      <c r="A6191" t="s">
        <v>21682</v>
      </c>
      <c r="B6191" t="s">
        <v>21685</v>
      </c>
    </row>
    <row r="6192" spans="1:2" x14ac:dyDescent="0.3">
      <c r="A6192" t="s">
        <v>21686</v>
      </c>
      <c r="B6192" t="s">
        <v>21689</v>
      </c>
    </row>
    <row r="6193" spans="1:2" x14ac:dyDescent="0.3">
      <c r="A6193" t="s">
        <v>21690</v>
      </c>
      <c r="B6193" t="s">
        <v>21693</v>
      </c>
    </row>
    <row r="6194" spans="1:2" x14ac:dyDescent="0.3">
      <c r="A6194" t="s">
        <v>21694</v>
      </c>
      <c r="B6194" t="s">
        <v>21697</v>
      </c>
    </row>
    <row r="6195" spans="1:2" x14ac:dyDescent="0.3">
      <c r="A6195" t="s">
        <v>21698</v>
      </c>
      <c r="B6195" t="s">
        <v>21701</v>
      </c>
    </row>
    <row r="6196" spans="1:2" x14ac:dyDescent="0.3">
      <c r="A6196" t="s">
        <v>21702</v>
      </c>
      <c r="B6196" t="s">
        <v>21704</v>
      </c>
    </row>
    <row r="6197" spans="1:2" x14ac:dyDescent="0.3">
      <c r="A6197" t="s">
        <v>21705</v>
      </c>
      <c r="B6197" t="s">
        <v>21708</v>
      </c>
    </row>
    <row r="6198" spans="1:2" x14ac:dyDescent="0.3">
      <c r="A6198" t="s">
        <v>21709</v>
      </c>
      <c r="B6198" t="s">
        <v>21711</v>
      </c>
    </row>
    <row r="6199" spans="1:2" x14ac:dyDescent="0.3">
      <c r="A6199" t="s">
        <v>21712</v>
      </c>
      <c r="B6199" t="s">
        <v>21716</v>
      </c>
    </row>
    <row r="6200" spans="1:2" x14ac:dyDescent="0.3">
      <c r="A6200" t="s">
        <v>21717</v>
      </c>
      <c r="B6200" t="s">
        <v>21719</v>
      </c>
    </row>
    <row r="6201" spans="1:2" x14ac:dyDescent="0.3">
      <c r="A6201" t="s">
        <v>21720</v>
      </c>
      <c r="B6201" t="s">
        <v>21723</v>
      </c>
    </row>
    <row r="6202" spans="1:2" x14ac:dyDescent="0.3">
      <c r="A6202" t="s">
        <v>21724</v>
      </c>
      <c r="B6202" t="s">
        <v>21726</v>
      </c>
    </row>
    <row r="6203" spans="1:2" x14ac:dyDescent="0.3">
      <c r="A6203" t="s">
        <v>21727</v>
      </c>
      <c r="B6203" t="s">
        <v>21731</v>
      </c>
    </row>
    <row r="6204" spans="1:2" x14ac:dyDescent="0.3">
      <c r="A6204" t="s">
        <v>21732</v>
      </c>
      <c r="B6204" t="s">
        <v>21734</v>
      </c>
    </row>
    <row r="6205" spans="1:2" x14ac:dyDescent="0.3">
      <c r="A6205" t="s">
        <v>21735</v>
      </c>
      <c r="B6205" t="s">
        <v>21738</v>
      </c>
    </row>
    <row r="6206" spans="1:2" x14ac:dyDescent="0.3">
      <c r="A6206" t="s">
        <v>21739</v>
      </c>
      <c r="B6206" t="s">
        <v>21741</v>
      </c>
    </row>
    <row r="6207" spans="1:2" x14ac:dyDescent="0.3">
      <c r="A6207" t="s">
        <v>21742</v>
      </c>
      <c r="B6207" t="s">
        <v>21745</v>
      </c>
    </row>
    <row r="6208" spans="1:2" x14ac:dyDescent="0.3">
      <c r="A6208" t="s">
        <v>21746</v>
      </c>
      <c r="B6208" t="s">
        <v>21749</v>
      </c>
    </row>
    <row r="6209" spans="1:2" x14ac:dyDescent="0.3">
      <c r="A6209" t="s">
        <v>21750</v>
      </c>
      <c r="B6209" t="s">
        <v>21753</v>
      </c>
    </row>
    <row r="6210" spans="1:2" x14ac:dyDescent="0.3">
      <c r="A6210" t="s">
        <v>21754</v>
      </c>
      <c r="B6210" t="s">
        <v>21757</v>
      </c>
    </row>
    <row r="6211" spans="1:2" x14ac:dyDescent="0.3">
      <c r="A6211" t="s">
        <v>21758</v>
      </c>
      <c r="B6211" t="s">
        <v>21761</v>
      </c>
    </row>
    <row r="6212" spans="1:2" x14ac:dyDescent="0.3">
      <c r="A6212" t="s">
        <v>21762</v>
      </c>
      <c r="B6212" t="s">
        <v>21765</v>
      </c>
    </row>
    <row r="6213" spans="1:2" x14ac:dyDescent="0.3">
      <c r="A6213" t="s">
        <v>21766</v>
      </c>
      <c r="B6213" t="s">
        <v>21768</v>
      </c>
    </row>
    <row r="6214" spans="1:2" x14ac:dyDescent="0.3">
      <c r="A6214" t="s">
        <v>21769</v>
      </c>
      <c r="B6214" t="s">
        <v>21771</v>
      </c>
    </row>
    <row r="6215" spans="1:2" x14ac:dyDescent="0.3">
      <c r="A6215" t="s">
        <v>21772</v>
      </c>
      <c r="B6215" t="s">
        <v>21774</v>
      </c>
    </row>
    <row r="6216" spans="1:2" x14ac:dyDescent="0.3">
      <c r="A6216" t="s">
        <v>21775</v>
      </c>
      <c r="B6216" t="s">
        <v>21778</v>
      </c>
    </row>
    <row r="6217" spans="1:2" x14ac:dyDescent="0.3">
      <c r="A6217" t="s">
        <v>21779</v>
      </c>
      <c r="B6217" t="s">
        <v>21782</v>
      </c>
    </row>
    <row r="6218" spans="1:2" x14ac:dyDescent="0.3">
      <c r="A6218" t="s">
        <v>21783</v>
      </c>
      <c r="B6218" t="s">
        <v>21785</v>
      </c>
    </row>
    <row r="6219" spans="1:2" x14ac:dyDescent="0.3">
      <c r="A6219" t="s">
        <v>21786</v>
      </c>
      <c r="B6219" t="s">
        <v>21788</v>
      </c>
    </row>
    <row r="6220" spans="1:2" x14ac:dyDescent="0.3">
      <c r="A6220" t="s">
        <v>21789</v>
      </c>
      <c r="B6220" t="s">
        <v>21792</v>
      </c>
    </row>
    <row r="6221" spans="1:2" x14ac:dyDescent="0.3">
      <c r="A6221" t="s">
        <v>21793</v>
      </c>
      <c r="B6221" t="s">
        <v>21795</v>
      </c>
    </row>
    <row r="6222" spans="1:2" x14ac:dyDescent="0.3">
      <c r="A6222" t="s">
        <v>21796</v>
      </c>
      <c r="B6222" t="s">
        <v>21799</v>
      </c>
    </row>
    <row r="6223" spans="1:2" x14ac:dyDescent="0.3">
      <c r="A6223" t="s">
        <v>21800</v>
      </c>
      <c r="B6223" t="s">
        <v>21803</v>
      </c>
    </row>
    <row r="6224" spans="1:2" x14ac:dyDescent="0.3">
      <c r="A6224" t="s">
        <v>21804</v>
      </c>
      <c r="B6224" t="s">
        <v>21806</v>
      </c>
    </row>
    <row r="6225" spans="1:2" x14ac:dyDescent="0.3">
      <c r="A6225" t="s">
        <v>21807</v>
      </c>
      <c r="B6225" t="s">
        <v>21810</v>
      </c>
    </row>
    <row r="6226" spans="1:2" x14ac:dyDescent="0.3">
      <c r="A6226" t="s">
        <v>21811</v>
      </c>
      <c r="B6226" t="s">
        <v>21813</v>
      </c>
    </row>
    <row r="6227" spans="1:2" x14ac:dyDescent="0.3">
      <c r="A6227" t="s">
        <v>21814</v>
      </c>
      <c r="B6227" t="s">
        <v>21817</v>
      </c>
    </row>
    <row r="6228" spans="1:2" x14ac:dyDescent="0.3">
      <c r="A6228" t="s">
        <v>21818</v>
      </c>
      <c r="B6228" t="s">
        <v>21820</v>
      </c>
    </row>
    <row r="6229" spans="1:2" x14ac:dyDescent="0.3">
      <c r="A6229" t="s">
        <v>21821</v>
      </c>
      <c r="B6229" t="s">
        <v>21824</v>
      </c>
    </row>
    <row r="6230" spans="1:2" x14ac:dyDescent="0.3">
      <c r="A6230" t="s">
        <v>21825</v>
      </c>
      <c r="B6230" t="s">
        <v>21827</v>
      </c>
    </row>
    <row r="6231" spans="1:2" x14ac:dyDescent="0.3">
      <c r="A6231" t="s">
        <v>21828</v>
      </c>
      <c r="B6231" t="s">
        <v>21831</v>
      </c>
    </row>
    <row r="6232" spans="1:2" x14ac:dyDescent="0.3">
      <c r="A6232" t="s">
        <v>21832</v>
      </c>
      <c r="B6232" t="s">
        <v>21835</v>
      </c>
    </row>
    <row r="6233" spans="1:2" x14ac:dyDescent="0.3">
      <c r="A6233" t="s">
        <v>21836</v>
      </c>
      <c r="B6233" t="s">
        <v>21838</v>
      </c>
    </row>
    <row r="6234" spans="1:2" x14ac:dyDescent="0.3">
      <c r="A6234" t="s">
        <v>21839</v>
      </c>
      <c r="B6234" t="s">
        <v>21842</v>
      </c>
    </row>
    <row r="6235" spans="1:2" x14ac:dyDescent="0.3">
      <c r="A6235" t="s">
        <v>21843</v>
      </c>
      <c r="B6235" t="s">
        <v>21846</v>
      </c>
    </row>
    <row r="6236" spans="1:2" x14ac:dyDescent="0.3">
      <c r="A6236" t="s">
        <v>21847</v>
      </c>
      <c r="B6236" t="s">
        <v>21849</v>
      </c>
    </row>
    <row r="6237" spans="1:2" x14ac:dyDescent="0.3">
      <c r="A6237" t="s">
        <v>21850</v>
      </c>
      <c r="B6237" t="s">
        <v>21853</v>
      </c>
    </row>
    <row r="6238" spans="1:2" x14ac:dyDescent="0.3">
      <c r="A6238" t="s">
        <v>21854</v>
      </c>
      <c r="B6238" t="s">
        <v>21857</v>
      </c>
    </row>
    <row r="6239" spans="1:2" x14ac:dyDescent="0.3">
      <c r="A6239" t="s">
        <v>21858</v>
      </c>
      <c r="B6239" t="s">
        <v>21860</v>
      </c>
    </row>
    <row r="6240" spans="1:2" x14ac:dyDescent="0.3">
      <c r="A6240" t="s">
        <v>21861</v>
      </c>
      <c r="B6240" t="s">
        <v>21863</v>
      </c>
    </row>
    <row r="6241" spans="1:2" x14ac:dyDescent="0.3">
      <c r="A6241" t="s">
        <v>21864</v>
      </c>
      <c r="B6241" t="s">
        <v>21867</v>
      </c>
    </row>
    <row r="6242" spans="1:2" x14ac:dyDescent="0.3">
      <c r="A6242" t="s">
        <v>21868</v>
      </c>
      <c r="B6242" t="s">
        <v>21871</v>
      </c>
    </row>
    <row r="6243" spans="1:2" x14ac:dyDescent="0.3">
      <c r="A6243" t="s">
        <v>21872</v>
      </c>
      <c r="B6243" t="s">
        <v>21874</v>
      </c>
    </row>
    <row r="6244" spans="1:2" x14ac:dyDescent="0.3">
      <c r="A6244" t="s">
        <v>21875</v>
      </c>
      <c r="B6244" t="s">
        <v>21877</v>
      </c>
    </row>
    <row r="6245" spans="1:2" x14ac:dyDescent="0.3">
      <c r="A6245" t="s">
        <v>21878</v>
      </c>
      <c r="B6245" t="s">
        <v>21880</v>
      </c>
    </row>
    <row r="6246" spans="1:2" x14ac:dyDescent="0.3">
      <c r="A6246" t="s">
        <v>21881</v>
      </c>
      <c r="B6246" t="s">
        <v>21884</v>
      </c>
    </row>
    <row r="6247" spans="1:2" x14ac:dyDescent="0.3">
      <c r="A6247" t="s">
        <v>21885</v>
      </c>
      <c r="B6247" t="s">
        <v>21888</v>
      </c>
    </row>
    <row r="6248" spans="1:2" x14ac:dyDescent="0.3">
      <c r="A6248" t="s">
        <v>21889</v>
      </c>
      <c r="B6248" t="s">
        <v>21891</v>
      </c>
    </row>
    <row r="6249" spans="1:2" x14ac:dyDescent="0.3">
      <c r="A6249" t="s">
        <v>21892</v>
      </c>
      <c r="B6249" t="s">
        <v>21894</v>
      </c>
    </row>
    <row r="6250" spans="1:2" x14ac:dyDescent="0.3">
      <c r="A6250" t="s">
        <v>21895</v>
      </c>
      <c r="B6250" t="s">
        <v>21897</v>
      </c>
    </row>
    <row r="6251" spans="1:2" x14ac:dyDescent="0.3">
      <c r="A6251" t="s">
        <v>21898</v>
      </c>
      <c r="B6251" t="s">
        <v>21900</v>
      </c>
    </row>
    <row r="6252" spans="1:2" x14ac:dyDescent="0.3">
      <c r="A6252" t="s">
        <v>21901</v>
      </c>
      <c r="B6252" t="s">
        <v>21903</v>
      </c>
    </row>
    <row r="6253" spans="1:2" x14ac:dyDescent="0.3">
      <c r="A6253" t="s">
        <v>21904</v>
      </c>
      <c r="B6253" t="s">
        <v>21908</v>
      </c>
    </row>
    <row r="6254" spans="1:2" x14ac:dyDescent="0.3">
      <c r="A6254" t="s">
        <v>21909</v>
      </c>
      <c r="B6254" t="s">
        <v>21911</v>
      </c>
    </row>
    <row r="6255" spans="1:2" x14ac:dyDescent="0.3">
      <c r="A6255" t="s">
        <v>21912</v>
      </c>
      <c r="B6255" t="s">
        <v>21914</v>
      </c>
    </row>
    <row r="6256" spans="1:2" x14ac:dyDescent="0.3">
      <c r="A6256" t="s">
        <v>21915</v>
      </c>
      <c r="B6256" t="s">
        <v>21918</v>
      </c>
    </row>
    <row r="6257" spans="1:2" x14ac:dyDescent="0.3">
      <c r="A6257" t="s">
        <v>21919</v>
      </c>
      <c r="B6257" t="s">
        <v>21922</v>
      </c>
    </row>
    <row r="6258" spans="1:2" x14ac:dyDescent="0.3">
      <c r="A6258" t="s">
        <v>21923</v>
      </c>
      <c r="B6258" t="s">
        <v>21927</v>
      </c>
    </row>
    <row r="6259" spans="1:2" x14ac:dyDescent="0.3">
      <c r="A6259" t="s">
        <v>21928</v>
      </c>
      <c r="B6259" t="s">
        <v>21931</v>
      </c>
    </row>
    <row r="6260" spans="1:2" x14ac:dyDescent="0.3">
      <c r="A6260" t="s">
        <v>21932</v>
      </c>
      <c r="B6260" t="s">
        <v>21934</v>
      </c>
    </row>
    <row r="6261" spans="1:2" x14ac:dyDescent="0.3">
      <c r="A6261" t="s">
        <v>21935</v>
      </c>
      <c r="B6261" t="s">
        <v>21937</v>
      </c>
    </row>
    <row r="6262" spans="1:2" x14ac:dyDescent="0.3">
      <c r="A6262" t="s">
        <v>21938</v>
      </c>
      <c r="B6262" t="s">
        <v>21941</v>
      </c>
    </row>
    <row r="6263" spans="1:2" x14ac:dyDescent="0.3">
      <c r="A6263" t="s">
        <v>21942</v>
      </c>
      <c r="B6263" t="s">
        <v>21944</v>
      </c>
    </row>
    <row r="6264" spans="1:2" x14ac:dyDescent="0.3">
      <c r="A6264" t="s">
        <v>21945</v>
      </c>
      <c r="B6264" t="s">
        <v>21947</v>
      </c>
    </row>
    <row r="6265" spans="1:2" x14ac:dyDescent="0.3">
      <c r="A6265" t="s">
        <v>21948</v>
      </c>
      <c r="B6265" t="s">
        <v>21950</v>
      </c>
    </row>
    <row r="6266" spans="1:2" x14ac:dyDescent="0.3">
      <c r="A6266" t="s">
        <v>21951</v>
      </c>
      <c r="B6266" t="s">
        <v>21953</v>
      </c>
    </row>
    <row r="6267" spans="1:2" x14ac:dyDescent="0.3">
      <c r="A6267" t="s">
        <v>21954</v>
      </c>
      <c r="B6267" t="s">
        <v>21956</v>
      </c>
    </row>
    <row r="6268" spans="1:2" x14ac:dyDescent="0.3">
      <c r="A6268" t="s">
        <v>21957</v>
      </c>
      <c r="B6268" t="s">
        <v>21960</v>
      </c>
    </row>
    <row r="6269" spans="1:2" x14ac:dyDescent="0.3">
      <c r="A6269" t="s">
        <v>21961</v>
      </c>
      <c r="B6269" t="s">
        <v>21964</v>
      </c>
    </row>
    <row r="6270" spans="1:2" x14ac:dyDescent="0.3">
      <c r="A6270" t="s">
        <v>21965</v>
      </c>
      <c r="B6270" t="s">
        <v>21967</v>
      </c>
    </row>
    <row r="6271" spans="1:2" x14ac:dyDescent="0.3">
      <c r="A6271" t="s">
        <v>21968</v>
      </c>
      <c r="B6271" t="s">
        <v>21970</v>
      </c>
    </row>
    <row r="6272" spans="1:2" x14ac:dyDescent="0.3">
      <c r="A6272" t="s">
        <v>21971</v>
      </c>
      <c r="B6272" t="s">
        <v>21974</v>
      </c>
    </row>
    <row r="6273" spans="1:2" x14ac:dyDescent="0.3">
      <c r="A6273" t="s">
        <v>21975</v>
      </c>
      <c r="B6273" t="s">
        <v>21977</v>
      </c>
    </row>
    <row r="6274" spans="1:2" x14ac:dyDescent="0.3">
      <c r="A6274" t="s">
        <v>21978</v>
      </c>
      <c r="B6274" t="s">
        <v>21982</v>
      </c>
    </row>
    <row r="6275" spans="1:2" x14ac:dyDescent="0.3">
      <c r="A6275" t="s">
        <v>21983</v>
      </c>
      <c r="B6275" t="s">
        <v>21986</v>
      </c>
    </row>
    <row r="6276" spans="1:2" x14ac:dyDescent="0.3">
      <c r="A6276" t="s">
        <v>21987</v>
      </c>
      <c r="B6276" t="s">
        <v>21991</v>
      </c>
    </row>
    <row r="6277" spans="1:2" x14ac:dyDescent="0.3">
      <c r="A6277" t="s">
        <v>21992</v>
      </c>
      <c r="B6277" t="s">
        <v>21994</v>
      </c>
    </row>
    <row r="6278" spans="1:2" x14ac:dyDescent="0.3">
      <c r="A6278" t="s">
        <v>21995</v>
      </c>
      <c r="B6278" t="s">
        <v>21996</v>
      </c>
    </row>
    <row r="6279" spans="1:2" x14ac:dyDescent="0.3">
      <c r="A6279" t="s">
        <v>21997</v>
      </c>
      <c r="B6279" t="s">
        <v>22000</v>
      </c>
    </row>
    <row r="6280" spans="1:2" x14ac:dyDescent="0.3">
      <c r="A6280" t="s">
        <v>22001</v>
      </c>
      <c r="B6280" t="s">
        <v>22005</v>
      </c>
    </row>
    <row r="6281" spans="1:2" x14ac:dyDescent="0.3">
      <c r="A6281" t="s">
        <v>22006</v>
      </c>
      <c r="B6281" t="s">
        <v>22008</v>
      </c>
    </row>
    <row r="6282" spans="1:2" x14ac:dyDescent="0.3">
      <c r="A6282" t="s">
        <v>22009</v>
      </c>
      <c r="B6282" t="s">
        <v>22012</v>
      </c>
    </row>
    <row r="6283" spans="1:2" x14ac:dyDescent="0.3">
      <c r="A6283" t="s">
        <v>22013</v>
      </c>
      <c r="B6283" t="s">
        <v>22015</v>
      </c>
    </row>
    <row r="6284" spans="1:2" x14ac:dyDescent="0.3">
      <c r="A6284" t="s">
        <v>22016</v>
      </c>
      <c r="B6284" t="s">
        <v>22019</v>
      </c>
    </row>
    <row r="6285" spans="1:2" x14ac:dyDescent="0.3">
      <c r="A6285" t="s">
        <v>22020</v>
      </c>
      <c r="B6285" t="s">
        <v>22023</v>
      </c>
    </row>
    <row r="6286" spans="1:2" x14ac:dyDescent="0.3">
      <c r="A6286" t="s">
        <v>22024</v>
      </c>
      <c r="B6286" t="s">
        <v>22026</v>
      </c>
    </row>
    <row r="6287" spans="1:2" x14ac:dyDescent="0.3">
      <c r="A6287" t="s">
        <v>22027</v>
      </c>
      <c r="B6287" t="s">
        <v>22029</v>
      </c>
    </row>
    <row r="6288" spans="1:2" x14ac:dyDescent="0.3">
      <c r="A6288" t="s">
        <v>22030</v>
      </c>
      <c r="B6288" t="s">
        <v>22032</v>
      </c>
    </row>
    <row r="6289" spans="1:2" x14ac:dyDescent="0.3">
      <c r="A6289" t="s">
        <v>22033</v>
      </c>
      <c r="B6289" t="s">
        <v>22036</v>
      </c>
    </row>
    <row r="6290" spans="1:2" x14ac:dyDescent="0.3">
      <c r="A6290" t="s">
        <v>22037</v>
      </c>
      <c r="B6290" t="s">
        <v>22041</v>
      </c>
    </row>
    <row r="6291" spans="1:2" x14ac:dyDescent="0.3">
      <c r="A6291" t="s">
        <v>22042</v>
      </c>
      <c r="B6291" t="s">
        <v>22045</v>
      </c>
    </row>
    <row r="6292" spans="1:2" x14ac:dyDescent="0.3">
      <c r="A6292" t="s">
        <v>22046</v>
      </c>
      <c r="B6292" t="s">
        <v>22048</v>
      </c>
    </row>
    <row r="6293" spans="1:2" x14ac:dyDescent="0.3">
      <c r="A6293" t="s">
        <v>22049</v>
      </c>
      <c r="B6293" t="s">
        <v>22051</v>
      </c>
    </row>
    <row r="6294" spans="1:2" x14ac:dyDescent="0.3">
      <c r="A6294" t="s">
        <v>22052</v>
      </c>
      <c r="B6294" t="s">
        <v>22056</v>
      </c>
    </row>
    <row r="6295" spans="1:2" x14ac:dyDescent="0.3">
      <c r="A6295" t="s">
        <v>22057</v>
      </c>
      <c r="B6295" t="s">
        <v>22060</v>
      </c>
    </row>
    <row r="6296" spans="1:2" x14ac:dyDescent="0.3">
      <c r="A6296" t="s">
        <v>22061</v>
      </c>
      <c r="B6296" t="s">
        <v>22063</v>
      </c>
    </row>
    <row r="6297" spans="1:2" x14ac:dyDescent="0.3">
      <c r="A6297" t="s">
        <v>22064</v>
      </c>
      <c r="B6297" t="s">
        <v>22066</v>
      </c>
    </row>
    <row r="6298" spans="1:2" x14ac:dyDescent="0.3">
      <c r="A6298" t="s">
        <v>22067</v>
      </c>
      <c r="B6298" t="s">
        <v>22069</v>
      </c>
    </row>
    <row r="6299" spans="1:2" x14ac:dyDescent="0.3">
      <c r="A6299" t="s">
        <v>22070</v>
      </c>
      <c r="B6299" t="s">
        <v>22072</v>
      </c>
    </row>
    <row r="6300" spans="1:2" x14ac:dyDescent="0.3">
      <c r="A6300" t="s">
        <v>22073</v>
      </c>
      <c r="B6300" t="s">
        <v>22075</v>
      </c>
    </row>
    <row r="6301" spans="1:2" x14ac:dyDescent="0.3">
      <c r="A6301" t="s">
        <v>22076</v>
      </c>
      <c r="B6301" t="s">
        <v>22078</v>
      </c>
    </row>
    <row r="6302" spans="1:2" x14ac:dyDescent="0.3">
      <c r="A6302" t="s">
        <v>22079</v>
      </c>
      <c r="B6302" t="s">
        <v>22082</v>
      </c>
    </row>
    <row r="6303" spans="1:2" x14ac:dyDescent="0.3">
      <c r="A6303" t="s">
        <v>22083</v>
      </c>
      <c r="B6303" t="s">
        <v>22085</v>
      </c>
    </row>
    <row r="6304" spans="1:2" x14ac:dyDescent="0.3">
      <c r="A6304" t="s">
        <v>22086</v>
      </c>
      <c r="B6304" t="s">
        <v>22089</v>
      </c>
    </row>
    <row r="6305" spans="1:2" x14ac:dyDescent="0.3">
      <c r="A6305" t="s">
        <v>22090</v>
      </c>
      <c r="B6305" t="s">
        <v>22092</v>
      </c>
    </row>
    <row r="6306" spans="1:2" x14ac:dyDescent="0.3">
      <c r="A6306" t="s">
        <v>22093</v>
      </c>
      <c r="B6306" t="s">
        <v>22096</v>
      </c>
    </row>
    <row r="6307" spans="1:2" x14ac:dyDescent="0.3">
      <c r="A6307" t="s">
        <v>22097</v>
      </c>
      <c r="B6307" t="s">
        <v>22099</v>
      </c>
    </row>
    <row r="6308" spans="1:2" x14ac:dyDescent="0.3">
      <c r="A6308" t="s">
        <v>22100</v>
      </c>
      <c r="B6308" t="s">
        <v>22103</v>
      </c>
    </row>
    <row r="6309" spans="1:2" x14ac:dyDescent="0.3">
      <c r="A6309" t="s">
        <v>22104</v>
      </c>
      <c r="B6309" t="s">
        <v>22108</v>
      </c>
    </row>
    <row r="6310" spans="1:2" x14ac:dyDescent="0.3">
      <c r="A6310" t="s">
        <v>22109</v>
      </c>
      <c r="B6310" t="s">
        <v>22111</v>
      </c>
    </row>
    <row r="6311" spans="1:2" x14ac:dyDescent="0.3">
      <c r="A6311" t="s">
        <v>22112</v>
      </c>
      <c r="B6311" t="s">
        <v>22115</v>
      </c>
    </row>
    <row r="6312" spans="1:2" x14ac:dyDescent="0.3">
      <c r="A6312" t="s">
        <v>22116</v>
      </c>
      <c r="B6312" t="s">
        <v>22118</v>
      </c>
    </row>
    <row r="6313" spans="1:2" x14ac:dyDescent="0.3">
      <c r="A6313" t="s">
        <v>22119</v>
      </c>
      <c r="B6313" t="s">
        <v>22122</v>
      </c>
    </row>
    <row r="6314" spans="1:2" x14ac:dyDescent="0.3">
      <c r="A6314" t="s">
        <v>22123</v>
      </c>
      <c r="B6314" t="s">
        <v>22125</v>
      </c>
    </row>
    <row r="6315" spans="1:2" x14ac:dyDescent="0.3">
      <c r="A6315" t="s">
        <v>22126</v>
      </c>
      <c r="B6315" t="s">
        <v>22129</v>
      </c>
    </row>
    <row r="6316" spans="1:2" x14ac:dyDescent="0.3">
      <c r="A6316" t="s">
        <v>22130</v>
      </c>
      <c r="B6316" t="s">
        <v>22132</v>
      </c>
    </row>
    <row r="6317" spans="1:2" x14ac:dyDescent="0.3">
      <c r="A6317" t="s">
        <v>22133</v>
      </c>
      <c r="B6317" t="s">
        <v>22136</v>
      </c>
    </row>
    <row r="6318" spans="1:2" x14ac:dyDescent="0.3">
      <c r="A6318" t="s">
        <v>22137</v>
      </c>
      <c r="B6318" t="s">
        <v>22140</v>
      </c>
    </row>
    <row r="6319" spans="1:2" x14ac:dyDescent="0.3">
      <c r="A6319" t="s">
        <v>22141</v>
      </c>
      <c r="B6319" t="s">
        <v>22144</v>
      </c>
    </row>
    <row r="6320" spans="1:2" x14ac:dyDescent="0.3">
      <c r="A6320" t="s">
        <v>22145</v>
      </c>
      <c r="B6320" t="s">
        <v>22147</v>
      </c>
    </row>
    <row r="6321" spans="1:2" x14ac:dyDescent="0.3">
      <c r="A6321" t="s">
        <v>22148</v>
      </c>
      <c r="B6321" t="s">
        <v>22151</v>
      </c>
    </row>
    <row r="6322" spans="1:2" x14ac:dyDescent="0.3">
      <c r="A6322" t="s">
        <v>22152</v>
      </c>
      <c r="B6322" t="s">
        <v>22155</v>
      </c>
    </row>
    <row r="6323" spans="1:2" x14ac:dyDescent="0.3">
      <c r="A6323" t="s">
        <v>22156</v>
      </c>
      <c r="B6323" t="s">
        <v>22159</v>
      </c>
    </row>
    <row r="6324" spans="1:2" x14ac:dyDescent="0.3">
      <c r="A6324" t="s">
        <v>22160</v>
      </c>
      <c r="B6324" t="s">
        <v>22162</v>
      </c>
    </row>
    <row r="6325" spans="1:2" x14ac:dyDescent="0.3">
      <c r="A6325" t="s">
        <v>22163</v>
      </c>
      <c r="B6325" t="s">
        <v>22165</v>
      </c>
    </row>
    <row r="6326" spans="1:2" x14ac:dyDescent="0.3">
      <c r="A6326" t="s">
        <v>22166</v>
      </c>
      <c r="B6326" t="s">
        <v>22168</v>
      </c>
    </row>
    <row r="6327" spans="1:2" x14ac:dyDescent="0.3">
      <c r="A6327" t="s">
        <v>22169</v>
      </c>
      <c r="B6327" t="s">
        <v>22171</v>
      </c>
    </row>
    <row r="6328" spans="1:2" x14ac:dyDescent="0.3">
      <c r="A6328" t="s">
        <v>22172</v>
      </c>
      <c r="B6328" t="s">
        <v>22175</v>
      </c>
    </row>
    <row r="6329" spans="1:2" x14ac:dyDescent="0.3">
      <c r="A6329" t="s">
        <v>22176</v>
      </c>
      <c r="B6329" t="s">
        <v>22178</v>
      </c>
    </row>
    <row r="6330" spans="1:2" x14ac:dyDescent="0.3">
      <c r="A6330" t="s">
        <v>22179</v>
      </c>
      <c r="B6330" t="s">
        <v>22182</v>
      </c>
    </row>
    <row r="6331" spans="1:2" x14ac:dyDescent="0.3">
      <c r="A6331" t="s">
        <v>22183</v>
      </c>
      <c r="B6331" t="s">
        <v>22186</v>
      </c>
    </row>
    <row r="6332" spans="1:2" x14ac:dyDescent="0.3">
      <c r="A6332" t="s">
        <v>22187</v>
      </c>
      <c r="B6332" t="s">
        <v>22190</v>
      </c>
    </row>
    <row r="6333" spans="1:2" x14ac:dyDescent="0.3">
      <c r="A6333" t="s">
        <v>22191</v>
      </c>
      <c r="B6333" t="s">
        <v>22194</v>
      </c>
    </row>
    <row r="6334" spans="1:2" x14ac:dyDescent="0.3">
      <c r="A6334" t="s">
        <v>22195</v>
      </c>
      <c r="B6334" t="s">
        <v>22198</v>
      </c>
    </row>
    <row r="6335" spans="1:2" x14ac:dyDescent="0.3">
      <c r="A6335" t="s">
        <v>22199</v>
      </c>
      <c r="B6335" t="s">
        <v>22202</v>
      </c>
    </row>
    <row r="6336" spans="1:2" x14ac:dyDescent="0.3">
      <c r="A6336" t="s">
        <v>22203</v>
      </c>
      <c r="B6336" t="s">
        <v>22206</v>
      </c>
    </row>
    <row r="6337" spans="1:2" x14ac:dyDescent="0.3">
      <c r="A6337" t="s">
        <v>22207</v>
      </c>
      <c r="B6337" t="s">
        <v>22209</v>
      </c>
    </row>
    <row r="6338" spans="1:2" x14ac:dyDescent="0.3">
      <c r="A6338" t="s">
        <v>22210</v>
      </c>
      <c r="B6338" t="s">
        <v>22213</v>
      </c>
    </row>
    <row r="6339" spans="1:2" x14ac:dyDescent="0.3">
      <c r="A6339" t="s">
        <v>22214</v>
      </c>
      <c r="B6339" t="s">
        <v>22217</v>
      </c>
    </row>
    <row r="6340" spans="1:2" x14ac:dyDescent="0.3">
      <c r="A6340" t="s">
        <v>22218</v>
      </c>
      <c r="B6340" t="s">
        <v>22221</v>
      </c>
    </row>
    <row r="6341" spans="1:2" x14ac:dyDescent="0.3">
      <c r="A6341" t="s">
        <v>22222</v>
      </c>
      <c r="B6341" t="s">
        <v>22225</v>
      </c>
    </row>
    <row r="6342" spans="1:2" x14ac:dyDescent="0.3">
      <c r="A6342" t="s">
        <v>22226</v>
      </c>
      <c r="B6342" t="s">
        <v>22229</v>
      </c>
    </row>
    <row r="6343" spans="1:2" x14ac:dyDescent="0.3">
      <c r="A6343" t="s">
        <v>22230</v>
      </c>
      <c r="B6343" t="s">
        <v>22232</v>
      </c>
    </row>
    <row r="6344" spans="1:2" x14ac:dyDescent="0.3">
      <c r="A6344" t="s">
        <v>22233</v>
      </c>
      <c r="B6344" t="s">
        <v>22235</v>
      </c>
    </row>
    <row r="6345" spans="1:2" x14ac:dyDescent="0.3">
      <c r="A6345" t="s">
        <v>22236</v>
      </c>
      <c r="B6345" t="s">
        <v>22238</v>
      </c>
    </row>
    <row r="6346" spans="1:2" x14ac:dyDescent="0.3">
      <c r="A6346" t="s">
        <v>22239</v>
      </c>
      <c r="B6346" t="s">
        <v>22242</v>
      </c>
    </row>
    <row r="6347" spans="1:2" x14ac:dyDescent="0.3">
      <c r="A6347" t="s">
        <v>22243</v>
      </c>
      <c r="B6347" t="s">
        <v>22245</v>
      </c>
    </row>
    <row r="6348" spans="1:2" x14ac:dyDescent="0.3">
      <c r="A6348" t="s">
        <v>22246</v>
      </c>
      <c r="B6348" t="s">
        <v>22250</v>
      </c>
    </row>
    <row r="6349" spans="1:2" x14ac:dyDescent="0.3">
      <c r="A6349" t="s">
        <v>22251</v>
      </c>
      <c r="B6349" t="s">
        <v>22253</v>
      </c>
    </row>
    <row r="6350" spans="1:2" x14ac:dyDescent="0.3">
      <c r="A6350" t="s">
        <v>22254</v>
      </c>
      <c r="B6350" t="s">
        <v>22257</v>
      </c>
    </row>
    <row r="6351" spans="1:2" x14ac:dyDescent="0.3">
      <c r="A6351" t="s">
        <v>22258</v>
      </c>
      <c r="B6351" t="s">
        <v>22262</v>
      </c>
    </row>
    <row r="6352" spans="1:2" x14ac:dyDescent="0.3">
      <c r="A6352" t="s">
        <v>22263</v>
      </c>
      <c r="B6352" t="s">
        <v>22266</v>
      </c>
    </row>
    <row r="6353" spans="1:2" x14ac:dyDescent="0.3">
      <c r="A6353" t="s">
        <v>22267</v>
      </c>
      <c r="B6353" t="s">
        <v>22270</v>
      </c>
    </row>
    <row r="6354" spans="1:2" x14ac:dyDescent="0.3">
      <c r="A6354" t="s">
        <v>22271</v>
      </c>
      <c r="B6354" t="s">
        <v>22274</v>
      </c>
    </row>
    <row r="6355" spans="1:2" x14ac:dyDescent="0.3">
      <c r="A6355" t="s">
        <v>22275</v>
      </c>
      <c r="B6355" t="s">
        <v>22277</v>
      </c>
    </row>
    <row r="6356" spans="1:2" x14ac:dyDescent="0.3">
      <c r="A6356" t="s">
        <v>22278</v>
      </c>
      <c r="B6356" t="s">
        <v>22280</v>
      </c>
    </row>
    <row r="6357" spans="1:2" x14ac:dyDescent="0.3">
      <c r="A6357" t="s">
        <v>22281</v>
      </c>
      <c r="B6357" t="s">
        <v>22285</v>
      </c>
    </row>
    <row r="6358" spans="1:2" x14ac:dyDescent="0.3">
      <c r="A6358" t="s">
        <v>22286</v>
      </c>
      <c r="B6358" t="s">
        <v>22289</v>
      </c>
    </row>
    <row r="6359" spans="1:2" x14ac:dyDescent="0.3">
      <c r="A6359" t="s">
        <v>22290</v>
      </c>
      <c r="B6359" t="s">
        <v>22292</v>
      </c>
    </row>
    <row r="6360" spans="1:2" x14ac:dyDescent="0.3">
      <c r="A6360" t="s">
        <v>22293</v>
      </c>
      <c r="B6360" t="s">
        <v>22296</v>
      </c>
    </row>
    <row r="6361" spans="1:2" x14ac:dyDescent="0.3">
      <c r="A6361" t="s">
        <v>22297</v>
      </c>
      <c r="B6361" t="s">
        <v>22300</v>
      </c>
    </row>
    <row r="6362" spans="1:2" x14ac:dyDescent="0.3">
      <c r="A6362" t="s">
        <v>22301</v>
      </c>
      <c r="B6362" t="s">
        <v>22304</v>
      </c>
    </row>
    <row r="6363" spans="1:2" x14ac:dyDescent="0.3">
      <c r="A6363" t="s">
        <v>22305</v>
      </c>
      <c r="B6363" t="s">
        <v>22307</v>
      </c>
    </row>
    <row r="6364" spans="1:2" x14ac:dyDescent="0.3">
      <c r="A6364" t="s">
        <v>22308</v>
      </c>
      <c r="B6364" t="s">
        <v>22310</v>
      </c>
    </row>
    <row r="6365" spans="1:2" x14ac:dyDescent="0.3">
      <c r="A6365" t="s">
        <v>22311</v>
      </c>
      <c r="B6365" t="s">
        <v>22314</v>
      </c>
    </row>
    <row r="6366" spans="1:2" x14ac:dyDescent="0.3">
      <c r="A6366" t="s">
        <v>22315</v>
      </c>
      <c r="B6366" t="s">
        <v>22317</v>
      </c>
    </row>
    <row r="6367" spans="1:2" x14ac:dyDescent="0.3">
      <c r="A6367" t="s">
        <v>22318</v>
      </c>
      <c r="B6367" t="s">
        <v>22321</v>
      </c>
    </row>
    <row r="6368" spans="1:2" x14ac:dyDescent="0.3">
      <c r="A6368" t="s">
        <v>22322</v>
      </c>
      <c r="B6368" t="s">
        <v>22325</v>
      </c>
    </row>
    <row r="6369" spans="1:2" x14ac:dyDescent="0.3">
      <c r="A6369" t="s">
        <v>22326</v>
      </c>
      <c r="B6369" t="s">
        <v>22329</v>
      </c>
    </row>
    <row r="6370" spans="1:2" x14ac:dyDescent="0.3">
      <c r="A6370" t="s">
        <v>22330</v>
      </c>
      <c r="B6370" t="s">
        <v>22333</v>
      </c>
    </row>
    <row r="6371" spans="1:2" x14ac:dyDescent="0.3">
      <c r="A6371" t="s">
        <v>22334</v>
      </c>
      <c r="B6371" t="s">
        <v>22337</v>
      </c>
    </row>
    <row r="6372" spans="1:2" x14ac:dyDescent="0.3">
      <c r="A6372" t="s">
        <v>22338</v>
      </c>
      <c r="B6372" t="s">
        <v>22340</v>
      </c>
    </row>
    <row r="6373" spans="1:2" x14ac:dyDescent="0.3">
      <c r="A6373" t="s">
        <v>22341</v>
      </c>
      <c r="B6373" t="s">
        <v>22345</v>
      </c>
    </row>
    <row r="6374" spans="1:2" x14ac:dyDescent="0.3">
      <c r="A6374" t="s">
        <v>22346</v>
      </c>
      <c r="B6374" t="s">
        <v>22349</v>
      </c>
    </row>
    <row r="6375" spans="1:2" x14ac:dyDescent="0.3">
      <c r="A6375" t="s">
        <v>22350</v>
      </c>
      <c r="B6375" t="s">
        <v>22352</v>
      </c>
    </row>
    <row r="6376" spans="1:2" x14ac:dyDescent="0.3">
      <c r="A6376" t="s">
        <v>22353</v>
      </c>
      <c r="B6376" t="s">
        <v>22355</v>
      </c>
    </row>
    <row r="6377" spans="1:2" x14ac:dyDescent="0.3">
      <c r="A6377" t="s">
        <v>22356</v>
      </c>
      <c r="B6377" t="s">
        <v>22359</v>
      </c>
    </row>
    <row r="6378" spans="1:2" x14ac:dyDescent="0.3">
      <c r="A6378" t="s">
        <v>22360</v>
      </c>
      <c r="B6378" t="s">
        <v>22363</v>
      </c>
    </row>
    <row r="6379" spans="1:2" x14ac:dyDescent="0.3">
      <c r="A6379" t="s">
        <v>22364</v>
      </c>
      <c r="B6379" t="s">
        <v>22367</v>
      </c>
    </row>
    <row r="6380" spans="1:2" x14ac:dyDescent="0.3">
      <c r="A6380" t="s">
        <v>22368</v>
      </c>
      <c r="B6380" t="s">
        <v>22371</v>
      </c>
    </row>
    <row r="6381" spans="1:2" x14ac:dyDescent="0.3">
      <c r="A6381" t="s">
        <v>22372</v>
      </c>
      <c r="B6381" t="s">
        <v>22374</v>
      </c>
    </row>
    <row r="6382" spans="1:2" x14ac:dyDescent="0.3">
      <c r="A6382" t="s">
        <v>22375</v>
      </c>
      <c r="B6382" t="s">
        <v>22378</v>
      </c>
    </row>
    <row r="6383" spans="1:2" x14ac:dyDescent="0.3">
      <c r="A6383" t="s">
        <v>22379</v>
      </c>
      <c r="B6383" t="s">
        <v>22381</v>
      </c>
    </row>
    <row r="6384" spans="1:2" x14ac:dyDescent="0.3">
      <c r="A6384" t="s">
        <v>22382</v>
      </c>
      <c r="B6384" t="s">
        <v>22385</v>
      </c>
    </row>
    <row r="6385" spans="1:2" x14ac:dyDescent="0.3">
      <c r="A6385" t="s">
        <v>22386</v>
      </c>
      <c r="B6385" t="s">
        <v>22388</v>
      </c>
    </row>
    <row r="6386" spans="1:2" x14ac:dyDescent="0.3">
      <c r="A6386" t="s">
        <v>22389</v>
      </c>
      <c r="B6386" t="s">
        <v>22391</v>
      </c>
    </row>
    <row r="6387" spans="1:2" x14ac:dyDescent="0.3">
      <c r="A6387" t="s">
        <v>22392</v>
      </c>
      <c r="B6387" t="s">
        <v>22394</v>
      </c>
    </row>
    <row r="6388" spans="1:2" x14ac:dyDescent="0.3">
      <c r="A6388" t="s">
        <v>22395</v>
      </c>
      <c r="B6388" t="s">
        <v>22398</v>
      </c>
    </row>
    <row r="6389" spans="1:2" x14ac:dyDescent="0.3">
      <c r="A6389" t="s">
        <v>22399</v>
      </c>
      <c r="B6389" t="s">
        <v>22402</v>
      </c>
    </row>
    <row r="6390" spans="1:2" x14ac:dyDescent="0.3">
      <c r="A6390" t="s">
        <v>22403</v>
      </c>
      <c r="B6390" t="s">
        <v>22406</v>
      </c>
    </row>
    <row r="6391" spans="1:2" x14ac:dyDescent="0.3">
      <c r="A6391" t="s">
        <v>22407</v>
      </c>
      <c r="B6391" t="s">
        <v>22409</v>
      </c>
    </row>
    <row r="6392" spans="1:2" x14ac:dyDescent="0.3">
      <c r="A6392" t="s">
        <v>22410</v>
      </c>
      <c r="B6392" t="s">
        <v>22413</v>
      </c>
    </row>
    <row r="6393" spans="1:2" x14ac:dyDescent="0.3">
      <c r="A6393" t="s">
        <v>22414</v>
      </c>
      <c r="B6393" t="s">
        <v>22417</v>
      </c>
    </row>
    <row r="6394" spans="1:2" x14ac:dyDescent="0.3">
      <c r="A6394" t="s">
        <v>22418</v>
      </c>
      <c r="B6394" t="s">
        <v>22421</v>
      </c>
    </row>
    <row r="6395" spans="1:2" x14ac:dyDescent="0.3">
      <c r="A6395" t="s">
        <v>22422</v>
      </c>
      <c r="B6395" t="s">
        <v>22424</v>
      </c>
    </row>
    <row r="6396" spans="1:2" x14ac:dyDescent="0.3">
      <c r="A6396" t="s">
        <v>22425</v>
      </c>
      <c r="B6396" t="s">
        <v>22427</v>
      </c>
    </row>
    <row r="6397" spans="1:2" x14ac:dyDescent="0.3">
      <c r="A6397" t="s">
        <v>22428</v>
      </c>
      <c r="B6397" t="s">
        <v>22431</v>
      </c>
    </row>
    <row r="6398" spans="1:2" x14ac:dyDescent="0.3">
      <c r="A6398" t="s">
        <v>22432</v>
      </c>
      <c r="B6398" t="s">
        <v>22434</v>
      </c>
    </row>
    <row r="6399" spans="1:2" x14ac:dyDescent="0.3">
      <c r="A6399" t="s">
        <v>22435</v>
      </c>
      <c r="B6399" t="s">
        <v>22438</v>
      </c>
    </row>
    <row r="6400" spans="1:2" x14ac:dyDescent="0.3">
      <c r="A6400" t="s">
        <v>22439</v>
      </c>
      <c r="B6400" t="s">
        <v>22441</v>
      </c>
    </row>
    <row r="6401" spans="1:2" x14ac:dyDescent="0.3">
      <c r="A6401" t="s">
        <v>22442</v>
      </c>
      <c r="B6401" t="s">
        <v>22444</v>
      </c>
    </row>
    <row r="6402" spans="1:2" x14ac:dyDescent="0.3">
      <c r="A6402" t="s">
        <v>22445</v>
      </c>
      <c r="B6402" t="s">
        <v>22448</v>
      </c>
    </row>
    <row r="6403" spans="1:2" x14ac:dyDescent="0.3">
      <c r="A6403" t="s">
        <v>22449</v>
      </c>
      <c r="B6403" t="s">
        <v>22451</v>
      </c>
    </row>
    <row r="6404" spans="1:2" x14ac:dyDescent="0.3">
      <c r="A6404" t="s">
        <v>22452</v>
      </c>
      <c r="B6404" t="s">
        <v>22455</v>
      </c>
    </row>
    <row r="6405" spans="1:2" x14ac:dyDescent="0.3">
      <c r="A6405" t="s">
        <v>22456</v>
      </c>
      <c r="B6405" t="s">
        <v>22458</v>
      </c>
    </row>
    <row r="6406" spans="1:2" x14ac:dyDescent="0.3">
      <c r="A6406" t="s">
        <v>22459</v>
      </c>
      <c r="B6406" t="s">
        <v>22461</v>
      </c>
    </row>
    <row r="6407" spans="1:2" x14ac:dyDescent="0.3">
      <c r="A6407" t="s">
        <v>22462</v>
      </c>
      <c r="B6407" t="s">
        <v>22464</v>
      </c>
    </row>
    <row r="6408" spans="1:2" x14ac:dyDescent="0.3">
      <c r="A6408" t="s">
        <v>22465</v>
      </c>
      <c r="B6408" t="s">
        <v>22467</v>
      </c>
    </row>
    <row r="6409" spans="1:2" x14ac:dyDescent="0.3">
      <c r="A6409" t="s">
        <v>22468</v>
      </c>
      <c r="B6409" t="s">
        <v>22470</v>
      </c>
    </row>
    <row r="6410" spans="1:2" x14ac:dyDescent="0.3">
      <c r="A6410" t="s">
        <v>22471</v>
      </c>
      <c r="B6410" t="s">
        <v>22474</v>
      </c>
    </row>
    <row r="6411" spans="1:2" x14ac:dyDescent="0.3">
      <c r="A6411" t="s">
        <v>22475</v>
      </c>
      <c r="B6411" t="s">
        <v>22478</v>
      </c>
    </row>
    <row r="6412" spans="1:2" x14ac:dyDescent="0.3">
      <c r="A6412" t="s">
        <v>22479</v>
      </c>
      <c r="B6412" t="s">
        <v>22482</v>
      </c>
    </row>
    <row r="6413" spans="1:2" x14ac:dyDescent="0.3">
      <c r="A6413" t="s">
        <v>22483</v>
      </c>
      <c r="B6413" t="s">
        <v>22485</v>
      </c>
    </row>
    <row r="6414" spans="1:2" x14ac:dyDescent="0.3">
      <c r="A6414" t="s">
        <v>22486</v>
      </c>
      <c r="B6414" t="s">
        <v>22489</v>
      </c>
    </row>
    <row r="6415" spans="1:2" x14ac:dyDescent="0.3">
      <c r="A6415" t="s">
        <v>22490</v>
      </c>
      <c r="B6415" t="s">
        <v>22492</v>
      </c>
    </row>
    <row r="6416" spans="1:2" x14ac:dyDescent="0.3">
      <c r="A6416" t="s">
        <v>22493</v>
      </c>
      <c r="B6416" t="s">
        <v>22495</v>
      </c>
    </row>
    <row r="6417" spans="1:2" x14ac:dyDescent="0.3">
      <c r="A6417" t="s">
        <v>22496</v>
      </c>
      <c r="B6417" t="s">
        <v>22499</v>
      </c>
    </row>
    <row r="6418" spans="1:2" x14ac:dyDescent="0.3">
      <c r="A6418" t="s">
        <v>22500</v>
      </c>
      <c r="B6418" t="s">
        <v>22502</v>
      </c>
    </row>
    <row r="6419" spans="1:2" x14ac:dyDescent="0.3">
      <c r="A6419" t="s">
        <v>22503</v>
      </c>
      <c r="B6419" t="s">
        <v>22506</v>
      </c>
    </row>
    <row r="6420" spans="1:2" x14ac:dyDescent="0.3">
      <c r="A6420" t="s">
        <v>22507</v>
      </c>
      <c r="B6420" t="s">
        <v>22510</v>
      </c>
    </row>
    <row r="6421" spans="1:2" x14ac:dyDescent="0.3">
      <c r="A6421" t="s">
        <v>22511</v>
      </c>
      <c r="B6421" t="s">
        <v>22514</v>
      </c>
    </row>
    <row r="6422" spans="1:2" x14ac:dyDescent="0.3">
      <c r="A6422" t="s">
        <v>22515</v>
      </c>
      <c r="B6422" t="s">
        <v>22517</v>
      </c>
    </row>
    <row r="6423" spans="1:2" x14ac:dyDescent="0.3">
      <c r="A6423" t="s">
        <v>22518</v>
      </c>
      <c r="B6423" t="s">
        <v>22521</v>
      </c>
    </row>
    <row r="6424" spans="1:2" x14ac:dyDescent="0.3">
      <c r="A6424" t="s">
        <v>22522</v>
      </c>
      <c r="B6424" t="s">
        <v>22525</v>
      </c>
    </row>
    <row r="6425" spans="1:2" x14ac:dyDescent="0.3">
      <c r="A6425" t="s">
        <v>22526</v>
      </c>
      <c r="B6425" t="s">
        <v>22529</v>
      </c>
    </row>
    <row r="6426" spans="1:2" x14ac:dyDescent="0.3">
      <c r="A6426" t="s">
        <v>22530</v>
      </c>
      <c r="B6426" t="s">
        <v>22532</v>
      </c>
    </row>
    <row r="6427" spans="1:2" x14ac:dyDescent="0.3">
      <c r="A6427" t="s">
        <v>22533</v>
      </c>
      <c r="B6427" t="s">
        <v>22536</v>
      </c>
    </row>
    <row r="6428" spans="1:2" x14ac:dyDescent="0.3">
      <c r="A6428" t="s">
        <v>22537</v>
      </c>
      <c r="B6428" t="s">
        <v>22539</v>
      </c>
    </row>
    <row r="6429" spans="1:2" x14ac:dyDescent="0.3">
      <c r="A6429" t="s">
        <v>22540</v>
      </c>
      <c r="B6429" t="s">
        <v>22542</v>
      </c>
    </row>
    <row r="6430" spans="1:2" x14ac:dyDescent="0.3">
      <c r="A6430" t="s">
        <v>22543</v>
      </c>
      <c r="B6430" t="s">
        <v>22546</v>
      </c>
    </row>
    <row r="6431" spans="1:2" x14ac:dyDescent="0.3">
      <c r="A6431" t="s">
        <v>22547</v>
      </c>
      <c r="B6431" t="s">
        <v>22550</v>
      </c>
    </row>
    <row r="6432" spans="1:2" x14ac:dyDescent="0.3">
      <c r="A6432" t="s">
        <v>22551</v>
      </c>
      <c r="B6432" t="s">
        <v>22553</v>
      </c>
    </row>
    <row r="6433" spans="1:2" x14ac:dyDescent="0.3">
      <c r="A6433" t="s">
        <v>22554</v>
      </c>
      <c r="B6433" t="s">
        <v>22557</v>
      </c>
    </row>
    <row r="6434" spans="1:2" x14ac:dyDescent="0.3">
      <c r="A6434" t="s">
        <v>22558</v>
      </c>
      <c r="B6434" t="s">
        <v>22560</v>
      </c>
    </row>
    <row r="6435" spans="1:2" x14ac:dyDescent="0.3">
      <c r="A6435" t="s">
        <v>22561</v>
      </c>
      <c r="B6435" t="s">
        <v>22563</v>
      </c>
    </row>
    <row r="6436" spans="1:2" x14ac:dyDescent="0.3">
      <c r="A6436" t="s">
        <v>22564</v>
      </c>
      <c r="B6436" t="s">
        <v>22566</v>
      </c>
    </row>
    <row r="6437" spans="1:2" x14ac:dyDescent="0.3">
      <c r="A6437" t="s">
        <v>22567</v>
      </c>
      <c r="B6437" t="s">
        <v>22570</v>
      </c>
    </row>
    <row r="6438" spans="1:2" x14ac:dyDescent="0.3">
      <c r="A6438" t="s">
        <v>22571</v>
      </c>
      <c r="B6438" t="s">
        <v>22575</v>
      </c>
    </row>
    <row r="6439" spans="1:2" x14ac:dyDescent="0.3">
      <c r="A6439" t="s">
        <v>22576</v>
      </c>
      <c r="B6439" t="s">
        <v>22579</v>
      </c>
    </row>
    <row r="6440" spans="1:2" x14ac:dyDescent="0.3">
      <c r="A6440" t="s">
        <v>22580</v>
      </c>
      <c r="B6440" t="s">
        <v>22583</v>
      </c>
    </row>
    <row r="6441" spans="1:2" x14ac:dyDescent="0.3">
      <c r="A6441" t="s">
        <v>22584</v>
      </c>
      <c r="B6441" t="s">
        <v>22588</v>
      </c>
    </row>
    <row r="6442" spans="1:2" x14ac:dyDescent="0.3">
      <c r="A6442" t="s">
        <v>22589</v>
      </c>
      <c r="B6442" t="s">
        <v>22591</v>
      </c>
    </row>
    <row r="6443" spans="1:2" x14ac:dyDescent="0.3">
      <c r="A6443" t="s">
        <v>22592</v>
      </c>
      <c r="B6443" t="s">
        <v>22595</v>
      </c>
    </row>
    <row r="6444" spans="1:2" x14ac:dyDescent="0.3">
      <c r="A6444" t="s">
        <v>22596</v>
      </c>
      <c r="B6444" t="s">
        <v>22600</v>
      </c>
    </row>
    <row r="6445" spans="1:2" x14ac:dyDescent="0.3">
      <c r="A6445" t="s">
        <v>22601</v>
      </c>
      <c r="B6445" t="s">
        <v>22604</v>
      </c>
    </row>
    <row r="6446" spans="1:2" x14ac:dyDescent="0.3">
      <c r="A6446" t="s">
        <v>22605</v>
      </c>
      <c r="B6446" t="s">
        <v>22608</v>
      </c>
    </row>
    <row r="6447" spans="1:2" x14ac:dyDescent="0.3">
      <c r="A6447" t="s">
        <v>22609</v>
      </c>
      <c r="B6447" t="s">
        <v>22612</v>
      </c>
    </row>
    <row r="6448" spans="1:2" x14ac:dyDescent="0.3">
      <c r="A6448" t="s">
        <v>22613</v>
      </c>
      <c r="B6448" t="s">
        <v>22615</v>
      </c>
    </row>
    <row r="6449" spans="1:2" x14ac:dyDescent="0.3">
      <c r="A6449" t="s">
        <v>22616</v>
      </c>
      <c r="B6449" t="s">
        <v>22618</v>
      </c>
    </row>
    <row r="6450" spans="1:2" x14ac:dyDescent="0.3">
      <c r="A6450" t="s">
        <v>22619</v>
      </c>
      <c r="B6450" t="s">
        <v>22621</v>
      </c>
    </row>
    <row r="6451" spans="1:2" x14ac:dyDescent="0.3">
      <c r="A6451" t="s">
        <v>22622</v>
      </c>
      <c r="B6451" t="s">
        <v>8118</v>
      </c>
    </row>
    <row r="6452" spans="1:2" x14ac:dyDescent="0.3">
      <c r="A6452" t="s">
        <v>22624</v>
      </c>
      <c r="B6452" t="s">
        <v>22626</v>
      </c>
    </row>
    <row r="6453" spans="1:2" x14ac:dyDescent="0.3">
      <c r="A6453" t="s">
        <v>22627</v>
      </c>
      <c r="B6453" t="s">
        <v>22630</v>
      </c>
    </row>
    <row r="6454" spans="1:2" x14ac:dyDescent="0.3">
      <c r="A6454" t="s">
        <v>22631</v>
      </c>
      <c r="B6454" t="s">
        <v>22633</v>
      </c>
    </row>
    <row r="6455" spans="1:2" x14ac:dyDescent="0.3">
      <c r="A6455" t="s">
        <v>22634</v>
      </c>
      <c r="B6455" t="s">
        <v>22637</v>
      </c>
    </row>
    <row r="6456" spans="1:2" x14ac:dyDescent="0.3">
      <c r="A6456" t="s">
        <v>22638</v>
      </c>
      <c r="B6456" t="s">
        <v>22641</v>
      </c>
    </row>
    <row r="6457" spans="1:2" x14ac:dyDescent="0.3">
      <c r="A6457" t="s">
        <v>22642</v>
      </c>
      <c r="B6457" t="s">
        <v>22645</v>
      </c>
    </row>
    <row r="6458" spans="1:2" x14ac:dyDescent="0.3">
      <c r="A6458" t="s">
        <v>22646</v>
      </c>
      <c r="B6458" t="s">
        <v>22648</v>
      </c>
    </row>
    <row r="6459" spans="1:2" x14ac:dyDescent="0.3">
      <c r="A6459" t="s">
        <v>22649</v>
      </c>
      <c r="B6459" t="s">
        <v>22651</v>
      </c>
    </row>
    <row r="6460" spans="1:2" x14ac:dyDescent="0.3">
      <c r="A6460" t="s">
        <v>22652</v>
      </c>
      <c r="B6460" t="s">
        <v>22654</v>
      </c>
    </row>
    <row r="6461" spans="1:2" x14ac:dyDescent="0.3">
      <c r="A6461" t="s">
        <v>22655</v>
      </c>
      <c r="B6461" t="s">
        <v>22657</v>
      </c>
    </row>
    <row r="6462" spans="1:2" x14ac:dyDescent="0.3">
      <c r="A6462" t="s">
        <v>22658</v>
      </c>
      <c r="B6462" t="s">
        <v>22660</v>
      </c>
    </row>
    <row r="6463" spans="1:2" x14ac:dyDescent="0.3">
      <c r="A6463" t="s">
        <v>22661</v>
      </c>
      <c r="B6463" t="s">
        <v>22663</v>
      </c>
    </row>
    <row r="6464" spans="1:2" x14ac:dyDescent="0.3">
      <c r="A6464" t="s">
        <v>22664</v>
      </c>
      <c r="B6464" t="s">
        <v>22666</v>
      </c>
    </row>
    <row r="6465" spans="1:2" x14ac:dyDescent="0.3">
      <c r="A6465" t="s">
        <v>22667</v>
      </c>
      <c r="B6465" t="s">
        <v>22669</v>
      </c>
    </row>
    <row r="6466" spans="1:2" x14ac:dyDescent="0.3">
      <c r="A6466" t="s">
        <v>22670</v>
      </c>
      <c r="B6466" t="s">
        <v>22672</v>
      </c>
    </row>
    <row r="6467" spans="1:2" x14ac:dyDescent="0.3">
      <c r="A6467" t="s">
        <v>22673</v>
      </c>
      <c r="B6467" t="s">
        <v>22676</v>
      </c>
    </row>
    <row r="6468" spans="1:2" x14ac:dyDescent="0.3">
      <c r="A6468" t="s">
        <v>22677</v>
      </c>
      <c r="B6468" t="s">
        <v>22680</v>
      </c>
    </row>
    <row r="6469" spans="1:2" x14ac:dyDescent="0.3">
      <c r="A6469" t="s">
        <v>22681</v>
      </c>
      <c r="B6469" t="s">
        <v>22683</v>
      </c>
    </row>
    <row r="6470" spans="1:2" x14ac:dyDescent="0.3">
      <c r="A6470" t="s">
        <v>22684</v>
      </c>
      <c r="B6470" t="s">
        <v>22687</v>
      </c>
    </row>
    <row r="6471" spans="1:2" x14ac:dyDescent="0.3">
      <c r="A6471" t="s">
        <v>22688</v>
      </c>
      <c r="B6471" t="s">
        <v>22690</v>
      </c>
    </row>
    <row r="6472" spans="1:2" x14ac:dyDescent="0.3">
      <c r="A6472" t="s">
        <v>22691</v>
      </c>
      <c r="B6472" t="s">
        <v>22694</v>
      </c>
    </row>
    <row r="6473" spans="1:2" x14ac:dyDescent="0.3">
      <c r="A6473" t="s">
        <v>22695</v>
      </c>
      <c r="B6473" t="s">
        <v>22699</v>
      </c>
    </row>
    <row r="6474" spans="1:2" x14ac:dyDescent="0.3">
      <c r="A6474" t="s">
        <v>22700</v>
      </c>
      <c r="B6474" t="s">
        <v>22703</v>
      </c>
    </row>
    <row r="6475" spans="1:2" x14ac:dyDescent="0.3">
      <c r="A6475" t="s">
        <v>22704</v>
      </c>
      <c r="B6475" t="s">
        <v>22707</v>
      </c>
    </row>
    <row r="6476" spans="1:2" x14ac:dyDescent="0.3">
      <c r="A6476" t="s">
        <v>22708</v>
      </c>
      <c r="B6476" t="s">
        <v>22711</v>
      </c>
    </row>
    <row r="6477" spans="1:2" x14ac:dyDescent="0.3">
      <c r="A6477" t="s">
        <v>22712</v>
      </c>
      <c r="B6477" t="s">
        <v>22716</v>
      </c>
    </row>
    <row r="6478" spans="1:2" x14ac:dyDescent="0.3">
      <c r="A6478" t="s">
        <v>22717</v>
      </c>
      <c r="B6478" t="s">
        <v>22720</v>
      </c>
    </row>
    <row r="6479" spans="1:2" x14ac:dyDescent="0.3">
      <c r="A6479" t="s">
        <v>22721</v>
      </c>
      <c r="B6479" t="s">
        <v>22723</v>
      </c>
    </row>
    <row r="6480" spans="1:2" x14ac:dyDescent="0.3">
      <c r="A6480" t="s">
        <v>22724</v>
      </c>
      <c r="B6480" t="s">
        <v>22727</v>
      </c>
    </row>
    <row r="6481" spans="1:2" x14ac:dyDescent="0.3">
      <c r="A6481" t="s">
        <v>22728</v>
      </c>
      <c r="B6481" t="s">
        <v>22731</v>
      </c>
    </row>
    <row r="6482" spans="1:2" x14ac:dyDescent="0.3">
      <c r="A6482" t="s">
        <v>22732</v>
      </c>
      <c r="B6482" t="s">
        <v>22734</v>
      </c>
    </row>
    <row r="6483" spans="1:2" x14ac:dyDescent="0.3">
      <c r="A6483" t="s">
        <v>22735</v>
      </c>
      <c r="B6483" t="s">
        <v>22738</v>
      </c>
    </row>
    <row r="6484" spans="1:2" x14ac:dyDescent="0.3">
      <c r="A6484" t="s">
        <v>22739</v>
      </c>
      <c r="B6484" t="s">
        <v>22741</v>
      </c>
    </row>
    <row r="6485" spans="1:2" x14ac:dyDescent="0.3">
      <c r="A6485" t="s">
        <v>22742</v>
      </c>
      <c r="B6485" t="s">
        <v>22744</v>
      </c>
    </row>
    <row r="6486" spans="1:2" x14ac:dyDescent="0.3">
      <c r="A6486" t="s">
        <v>22745</v>
      </c>
      <c r="B6486" t="s">
        <v>22748</v>
      </c>
    </row>
    <row r="6487" spans="1:2" x14ac:dyDescent="0.3">
      <c r="A6487" t="s">
        <v>22749</v>
      </c>
      <c r="B6487" t="s">
        <v>22751</v>
      </c>
    </row>
    <row r="6488" spans="1:2" x14ac:dyDescent="0.3">
      <c r="A6488" t="s">
        <v>22752</v>
      </c>
      <c r="B6488" t="s">
        <v>22754</v>
      </c>
    </row>
    <row r="6489" spans="1:2" x14ac:dyDescent="0.3">
      <c r="A6489" t="s">
        <v>22755</v>
      </c>
      <c r="B6489" t="s">
        <v>22757</v>
      </c>
    </row>
    <row r="6490" spans="1:2" x14ac:dyDescent="0.3">
      <c r="A6490" t="s">
        <v>22758</v>
      </c>
      <c r="B6490" t="s">
        <v>22760</v>
      </c>
    </row>
    <row r="6491" spans="1:2" x14ac:dyDescent="0.3">
      <c r="A6491" t="s">
        <v>22761</v>
      </c>
      <c r="B6491" t="s">
        <v>22764</v>
      </c>
    </row>
    <row r="6492" spans="1:2" x14ac:dyDescent="0.3">
      <c r="A6492" t="s">
        <v>22765</v>
      </c>
      <c r="B6492" t="s">
        <v>22767</v>
      </c>
    </row>
    <row r="6493" spans="1:2" x14ac:dyDescent="0.3">
      <c r="A6493" t="s">
        <v>22768</v>
      </c>
      <c r="B6493" t="s">
        <v>22772</v>
      </c>
    </row>
    <row r="6494" spans="1:2" x14ac:dyDescent="0.3">
      <c r="A6494" t="s">
        <v>22773</v>
      </c>
      <c r="B6494" t="s">
        <v>22776</v>
      </c>
    </row>
    <row r="6495" spans="1:2" x14ac:dyDescent="0.3">
      <c r="A6495" t="s">
        <v>22777</v>
      </c>
      <c r="B6495" t="s">
        <v>22780</v>
      </c>
    </row>
    <row r="6496" spans="1:2" x14ac:dyDescent="0.3">
      <c r="A6496" t="s">
        <v>22781</v>
      </c>
      <c r="B6496" t="s">
        <v>22784</v>
      </c>
    </row>
    <row r="6497" spans="1:2" x14ac:dyDescent="0.3">
      <c r="A6497" t="s">
        <v>22785</v>
      </c>
      <c r="B6497" t="s">
        <v>22788</v>
      </c>
    </row>
    <row r="6498" spans="1:2" x14ac:dyDescent="0.3">
      <c r="A6498" t="s">
        <v>22789</v>
      </c>
      <c r="B6498" t="s">
        <v>22792</v>
      </c>
    </row>
    <row r="6499" spans="1:2" x14ac:dyDescent="0.3">
      <c r="A6499" t="s">
        <v>22793</v>
      </c>
      <c r="B6499" t="s">
        <v>22795</v>
      </c>
    </row>
    <row r="6500" spans="1:2" x14ac:dyDescent="0.3">
      <c r="A6500" t="s">
        <v>22796</v>
      </c>
      <c r="B6500" t="s">
        <v>22799</v>
      </c>
    </row>
    <row r="6501" spans="1:2" x14ac:dyDescent="0.3">
      <c r="A6501" t="s">
        <v>22800</v>
      </c>
      <c r="B6501" t="s">
        <v>22804</v>
      </c>
    </row>
    <row r="6502" spans="1:2" x14ac:dyDescent="0.3">
      <c r="A6502" t="s">
        <v>22805</v>
      </c>
      <c r="B6502" t="s">
        <v>22808</v>
      </c>
    </row>
    <row r="6503" spans="1:2" x14ac:dyDescent="0.3">
      <c r="A6503" t="s">
        <v>22809</v>
      </c>
      <c r="B6503" t="s">
        <v>22811</v>
      </c>
    </row>
    <row r="6504" spans="1:2" x14ac:dyDescent="0.3">
      <c r="A6504" t="s">
        <v>22812</v>
      </c>
      <c r="B6504" t="s">
        <v>22814</v>
      </c>
    </row>
    <row r="6505" spans="1:2" x14ac:dyDescent="0.3">
      <c r="A6505" t="s">
        <v>22815</v>
      </c>
      <c r="B6505" t="s">
        <v>22818</v>
      </c>
    </row>
    <row r="6506" spans="1:2" x14ac:dyDescent="0.3">
      <c r="A6506" t="s">
        <v>22819</v>
      </c>
      <c r="B6506" t="s">
        <v>22821</v>
      </c>
    </row>
    <row r="6507" spans="1:2" x14ac:dyDescent="0.3">
      <c r="A6507" t="s">
        <v>22822</v>
      </c>
      <c r="B6507" t="s">
        <v>22824</v>
      </c>
    </row>
    <row r="6508" spans="1:2" x14ac:dyDescent="0.3">
      <c r="A6508" t="s">
        <v>22825</v>
      </c>
      <c r="B6508" t="s">
        <v>22827</v>
      </c>
    </row>
    <row r="6509" spans="1:2" x14ac:dyDescent="0.3">
      <c r="A6509" t="s">
        <v>22828</v>
      </c>
      <c r="B6509" t="s">
        <v>22830</v>
      </c>
    </row>
    <row r="6510" spans="1:2" x14ac:dyDescent="0.3">
      <c r="A6510" t="s">
        <v>22831</v>
      </c>
      <c r="B6510" t="s">
        <v>22833</v>
      </c>
    </row>
    <row r="6511" spans="1:2" x14ac:dyDescent="0.3">
      <c r="A6511" t="s">
        <v>22834</v>
      </c>
      <c r="B6511" t="s">
        <v>22836</v>
      </c>
    </row>
    <row r="6512" spans="1:2" x14ac:dyDescent="0.3">
      <c r="A6512" t="s">
        <v>22837</v>
      </c>
      <c r="B6512" t="s">
        <v>22840</v>
      </c>
    </row>
    <row r="6513" spans="1:2" x14ac:dyDescent="0.3">
      <c r="A6513" t="s">
        <v>22841</v>
      </c>
      <c r="B6513" t="s">
        <v>22843</v>
      </c>
    </row>
    <row r="6514" spans="1:2" x14ac:dyDescent="0.3">
      <c r="A6514" t="s">
        <v>22844</v>
      </c>
      <c r="B6514" t="s">
        <v>22847</v>
      </c>
    </row>
    <row r="6515" spans="1:2" x14ac:dyDescent="0.3">
      <c r="A6515" t="s">
        <v>22848</v>
      </c>
      <c r="B6515" t="s">
        <v>22850</v>
      </c>
    </row>
    <row r="6516" spans="1:2" x14ac:dyDescent="0.3">
      <c r="A6516" t="s">
        <v>22851</v>
      </c>
      <c r="B6516" t="s">
        <v>22854</v>
      </c>
    </row>
    <row r="6517" spans="1:2" x14ac:dyDescent="0.3">
      <c r="A6517" t="s">
        <v>22855</v>
      </c>
      <c r="B6517" t="s">
        <v>22858</v>
      </c>
    </row>
    <row r="6518" spans="1:2" x14ac:dyDescent="0.3">
      <c r="A6518" t="s">
        <v>22859</v>
      </c>
      <c r="B6518" t="s">
        <v>22862</v>
      </c>
    </row>
    <row r="6519" spans="1:2" x14ac:dyDescent="0.3">
      <c r="A6519" t="s">
        <v>22863</v>
      </c>
      <c r="B6519" t="s">
        <v>22865</v>
      </c>
    </row>
    <row r="6520" spans="1:2" x14ac:dyDescent="0.3">
      <c r="A6520" t="s">
        <v>22866</v>
      </c>
      <c r="B6520" t="s">
        <v>22869</v>
      </c>
    </row>
    <row r="6521" spans="1:2" x14ac:dyDescent="0.3">
      <c r="A6521" t="s">
        <v>22870</v>
      </c>
      <c r="B6521" t="s">
        <v>22872</v>
      </c>
    </row>
    <row r="6522" spans="1:2" x14ac:dyDescent="0.3">
      <c r="A6522" t="s">
        <v>22873</v>
      </c>
      <c r="B6522" t="s">
        <v>22875</v>
      </c>
    </row>
    <row r="6523" spans="1:2" x14ac:dyDescent="0.3">
      <c r="A6523" t="s">
        <v>22876</v>
      </c>
      <c r="B6523" t="s">
        <v>22879</v>
      </c>
    </row>
    <row r="6524" spans="1:2" x14ac:dyDescent="0.3">
      <c r="A6524" t="s">
        <v>22880</v>
      </c>
      <c r="B6524" t="s">
        <v>22882</v>
      </c>
    </row>
    <row r="6525" spans="1:2" x14ac:dyDescent="0.3">
      <c r="A6525" t="s">
        <v>22883</v>
      </c>
      <c r="B6525" t="s">
        <v>22886</v>
      </c>
    </row>
    <row r="6526" spans="1:2" x14ac:dyDescent="0.3">
      <c r="A6526" t="s">
        <v>22887</v>
      </c>
      <c r="B6526" t="s">
        <v>22889</v>
      </c>
    </row>
    <row r="6527" spans="1:2" x14ac:dyDescent="0.3">
      <c r="A6527" t="s">
        <v>22890</v>
      </c>
      <c r="B6527" t="s">
        <v>22892</v>
      </c>
    </row>
    <row r="6528" spans="1:2" x14ac:dyDescent="0.3">
      <c r="A6528" t="s">
        <v>22893</v>
      </c>
      <c r="B6528" t="s">
        <v>22895</v>
      </c>
    </row>
    <row r="6529" spans="1:2" x14ac:dyDescent="0.3">
      <c r="A6529" t="s">
        <v>22896</v>
      </c>
      <c r="B6529" t="s">
        <v>22899</v>
      </c>
    </row>
    <row r="6530" spans="1:2" x14ac:dyDescent="0.3">
      <c r="A6530" t="s">
        <v>22900</v>
      </c>
      <c r="B6530" t="s">
        <v>22904</v>
      </c>
    </row>
    <row r="6531" spans="1:2" x14ac:dyDescent="0.3">
      <c r="A6531" t="s">
        <v>22905</v>
      </c>
      <c r="B6531" t="s">
        <v>11946</v>
      </c>
    </row>
    <row r="6532" spans="1:2" x14ac:dyDescent="0.3">
      <c r="A6532" t="s">
        <v>22906</v>
      </c>
      <c r="B6532" t="s">
        <v>22908</v>
      </c>
    </row>
    <row r="6533" spans="1:2" x14ac:dyDescent="0.3">
      <c r="A6533" t="s">
        <v>22909</v>
      </c>
      <c r="B6533" t="s">
        <v>22912</v>
      </c>
    </row>
    <row r="6534" spans="1:2" x14ac:dyDescent="0.3">
      <c r="A6534" t="s">
        <v>22913</v>
      </c>
      <c r="B6534" t="s">
        <v>22915</v>
      </c>
    </row>
    <row r="6535" spans="1:2" x14ac:dyDescent="0.3">
      <c r="A6535" t="s">
        <v>22916</v>
      </c>
      <c r="B6535" t="s">
        <v>22919</v>
      </c>
    </row>
    <row r="6536" spans="1:2" x14ac:dyDescent="0.3">
      <c r="A6536" t="s">
        <v>22920</v>
      </c>
      <c r="B6536" t="s">
        <v>22922</v>
      </c>
    </row>
    <row r="6537" spans="1:2" x14ac:dyDescent="0.3">
      <c r="A6537" t="s">
        <v>22923</v>
      </c>
      <c r="B6537" t="s">
        <v>22926</v>
      </c>
    </row>
    <row r="6538" spans="1:2" x14ac:dyDescent="0.3">
      <c r="A6538" t="s">
        <v>22927</v>
      </c>
      <c r="B6538" t="s">
        <v>22930</v>
      </c>
    </row>
    <row r="6539" spans="1:2" x14ac:dyDescent="0.3">
      <c r="A6539" t="s">
        <v>22931</v>
      </c>
      <c r="B6539" t="s">
        <v>22934</v>
      </c>
    </row>
    <row r="6540" spans="1:2" x14ac:dyDescent="0.3">
      <c r="A6540" t="s">
        <v>22935</v>
      </c>
      <c r="B6540" t="s">
        <v>22938</v>
      </c>
    </row>
    <row r="6541" spans="1:2" x14ac:dyDescent="0.3">
      <c r="A6541" t="s">
        <v>22939</v>
      </c>
      <c r="B6541" t="s">
        <v>22942</v>
      </c>
    </row>
    <row r="6542" spans="1:2" x14ac:dyDescent="0.3">
      <c r="A6542" t="s">
        <v>22943</v>
      </c>
      <c r="B6542" t="s">
        <v>22945</v>
      </c>
    </row>
    <row r="6543" spans="1:2" x14ac:dyDescent="0.3">
      <c r="A6543" t="s">
        <v>22946</v>
      </c>
      <c r="B6543" t="s">
        <v>22949</v>
      </c>
    </row>
    <row r="6544" spans="1:2" x14ac:dyDescent="0.3">
      <c r="A6544" t="s">
        <v>22950</v>
      </c>
      <c r="B6544" t="s">
        <v>22952</v>
      </c>
    </row>
    <row r="6545" spans="1:2" x14ac:dyDescent="0.3">
      <c r="A6545" t="s">
        <v>22953</v>
      </c>
      <c r="B6545" t="s">
        <v>22956</v>
      </c>
    </row>
    <row r="6546" spans="1:2" x14ac:dyDescent="0.3">
      <c r="A6546" t="s">
        <v>22957</v>
      </c>
      <c r="B6546" t="s">
        <v>22960</v>
      </c>
    </row>
    <row r="6547" spans="1:2" x14ac:dyDescent="0.3">
      <c r="A6547" t="s">
        <v>22961</v>
      </c>
      <c r="B6547" t="s">
        <v>22964</v>
      </c>
    </row>
    <row r="6548" spans="1:2" x14ac:dyDescent="0.3">
      <c r="A6548" t="s">
        <v>22965</v>
      </c>
      <c r="B6548" t="s">
        <v>22968</v>
      </c>
    </row>
    <row r="6549" spans="1:2" x14ac:dyDescent="0.3">
      <c r="A6549" t="s">
        <v>22969</v>
      </c>
      <c r="B6549" t="s">
        <v>22971</v>
      </c>
    </row>
    <row r="6550" spans="1:2" x14ac:dyDescent="0.3">
      <c r="A6550" t="s">
        <v>22972</v>
      </c>
      <c r="B6550" t="s">
        <v>22975</v>
      </c>
    </row>
    <row r="6551" spans="1:2" x14ac:dyDescent="0.3">
      <c r="A6551" t="s">
        <v>22976</v>
      </c>
      <c r="B6551" t="s">
        <v>22978</v>
      </c>
    </row>
    <row r="6552" spans="1:2" x14ac:dyDescent="0.3">
      <c r="A6552" t="s">
        <v>22979</v>
      </c>
      <c r="B6552" t="s">
        <v>22982</v>
      </c>
    </row>
    <row r="6553" spans="1:2" x14ac:dyDescent="0.3">
      <c r="A6553" t="s">
        <v>22983</v>
      </c>
      <c r="B6553" t="s">
        <v>22986</v>
      </c>
    </row>
    <row r="6554" spans="1:2" x14ac:dyDescent="0.3">
      <c r="A6554" t="s">
        <v>22987</v>
      </c>
      <c r="B6554" t="s">
        <v>22990</v>
      </c>
    </row>
    <row r="6555" spans="1:2" x14ac:dyDescent="0.3">
      <c r="A6555" t="s">
        <v>22991</v>
      </c>
      <c r="B6555" t="s">
        <v>22994</v>
      </c>
    </row>
    <row r="6556" spans="1:2" x14ac:dyDescent="0.3">
      <c r="A6556" t="s">
        <v>22995</v>
      </c>
      <c r="B6556" t="s">
        <v>22998</v>
      </c>
    </row>
    <row r="6557" spans="1:2" x14ac:dyDescent="0.3">
      <c r="A6557" t="s">
        <v>22999</v>
      </c>
      <c r="B6557" t="s">
        <v>23002</v>
      </c>
    </row>
    <row r="6558" spans="1:2" x14ac:dyDescent="0.3">
      <c r="A6558" t="s">
        <v>23003</v>
      </c>
      <c r="B6558" t="s">
        <v>23005</v>
      </c>
    </row>
    <row r="6559" spans="1:2" x14ac:dyDescent="0.3">
      <c r="A6559" t="s">
        <v>23006</v>
      </c>
      <c r="B6559" t="s">
        <v>23008</v>
      </c>
    </row>
    <row r="6560" spans="1:2" x14ac:dyDescent="0.3">
      <c r="A6560" t="s">
        <v>23009</v>
      </c>
      <c r="B6560" t="s">
        <v>23012</v>
      </c>
    </row>
    <row r="6561" spans="1:2" x14ac:dyDescent="0.3">
      <c r="A6561" t="s">
        <v>23013</v>
      </c>
      <c r="B6561" t="s">
        <v>23015</v>
      </c>
    </row>
    <row r="6562" spans="1:2" x14ac:dyDescent="0.3">
      <c r="A6562" t="s">
        <v>23016</v>
      </c>
      <c r="B6562" t="s">
        <v>23018</v>
      </c>
    </row>
    <row r="6563" spans="1:2" x14ac:dyDescent="0.3">
      <c r="A6563" t="s">
        <v>23019</v>
      </c>
      <c r="B6563" t="s">
        <v>23022</v>
      </c>
    </row>
    <row r="6564" spans="1:2" x14ac:dyDescent="0.3">
      <c r="A6564" t="s">
        <v>23023</v>
      </c>
      <c r="B6564" t="s">
        <v>23025</v>
      </c>
    </row>
    <row r="6565" spans="1:2" x14ac:dyDescent="0.3">
      <c r="A6565" t="s">
        <v>23026</v>
      </c>
      <c r="B6565" t="s">
        <v>23028</v>
      </c>
    </row>
    <row r="6566" spans="1:2" x14ac:dyDescent="0.3">
      <c r="A6566" t="s">
        <v>23029</v>
      </c>
      <c r="B6566" t="s">
        <v>23032</v>
      </c>
    </row>
    <row r="6567" spans="1:2" x14ac:dyDescent="0.3">
      <c r="A6567" t="s">
        <v>23033</v>
      </c>
      <c r="B6567" t="s">
        <v>23036</v>
      </c>
    </row>
    <row r="6568" spans="1:2" x14ac:dyDescent="0.3">
      <c r="A6568" t="s">
        <v>23037</v>
      </c>
      <c r="B6568" t="s">
        <v>23039</v>
      </c>
    </row>
    <row r="6569" spans="1:2" x14ac:dyDescent="0.3">
      <c r="A6569" t="s">
        <v>23040</v>
      </c>
      <c r="B6569" t="s">
        <v>23043</v>
      </c>
    </row>
    <row r="6570" spans="1:2" x14ac:dyDescent="0.3">
      <c r="A6570" t="s">
        <v>23044</v>
      </c>
      <c r="B6570" t="s">
        <v>23047</v>
      </c>
    </row>
    <row r="6571" spans="1:2" x14ac:dyDescent="0.3">
      <c r="A6571" t="s">
        <v>23048</v>
      </c>
      <c r="B6571" t="s">
        <v>23051</v>
      </c>
    </row>
    <row r="6572" spans="1:2" x14ac:dyDescent="0.3">
      <c r="A6572" t="s">
        <v>23052</v>
      </c>
      <c r="B6572" t="s">
        <v>23055</v>
      </c>
    </row>
    <row r="6573" spans="1:2" x14ac:dyDescent="0.3">
      <c r="A6573" t="s">
        <v>23056</v>
      </c>
      <c r="B6573" t="s">
        <v>23058</v>
      </c>
    </row>
    <row r="6574" spans="1:2" x14ac:dyDescent="0.3">
      <c r="A6574" t="s">
        <v>23059</v>
      </c>
      <c r="B6574" t="s">
        <v>23061</v>
      </c>
    </row>
    <row r="6575" spans="1:2" x14ac:dyDescent="0.3">
      <c r="A6575" t="s">
        <v>23062</v>
      </c>
      <c r="B6575" t="s">
        <v>23065</v>
      </c>
    </row>
    <row r="6576" spans="1:2" x14ac:dyDescent="0.3">
      <c r="A6576" t="s">
        <v>23066</v>
      </c>
      <c r="B6576" t="s">
        <v>23068</v>
      </c>
    </row>
    <row r="6577" spans="1:2" x14ac:dyDescent="0.3">
      <c r="A6577" t="s">
        <v>23069</v>
      </c>
      <c r="B6577" t="s">
        <v>23071</v>
      </c>
    </row>
    <row r="6578" spans="1:2" x14ac:dyDescent="0.3">
      <c r="A6578" t="s">
        <v>23072</v>
      </c>
      <c r="B6578" t="s">
        <v>23075</v>
      </c>
    </row>
    <row r="6579" spans="1:2" x14ac:dyDescent="0.3">
      <c r="A6579" t="s">
        <v>23076</v>
      </c>
      <c r="B6579" t="s">
        <v>23079</v>
      </c>
    </row>
    <row r="6580" spans="1:2" x14ac:dyDescent="0.3">
      <c r="A6580" t="s">
        <v>23080</v>
      </c>
      <c r="B6580" t="s">
        <v>23083</v>
      </c>
    </row>
    <row r="6581" spans="1:2" x14ac:dyDescent="0.3">
      <c r="A6581" t="s">
        <v>23084</v>
      </c>
      <c r="B6581" t="s">
        <v>23086</v>
      </c>
    </row>
    <row r="6582" spans="1:2" x14ac:dyDescent="0.3">
      <c r="A6582" t="s">
        <v>23087</v>
      </c>
      <c r="B6582" t="s">
        <v>23090</v>
      </c>
    </row>
    <row r="6583" spans="1:2" x14ac:dyDescent="0.3">
      <c r="A6583" t="s">
        <v>23091</v>
      </c>
      <c r="B6583" t="s">
        <v>23094</v>
      </c>
    </row>
    <row r="6584" spans="1:2" x14ac:dyDescent="0.3">
      <c r="A6584" t="s">
        <v>23095</v>
      </c>
      <c r="B6584" t="s">
        <v>23098</v>
      </c>
    </row>
    <row r="6585" spans="1:2" x14ac:dyDescent="0.3">
      <c r="A6585" t="s">
        <v>23099</v>
      </c>
      <c r="B6585" t="s">
        <v>23102</v>
      </c>
    </row>
    <row r="6586" spans="1:2" x14ac:dyDescent="0.3">
      <c r="A6586" t="s">
        <v>23103</v>
      </c>
      <c r="B6586" t="s">
        <v>23106</v>
      </c>
    </row>
    <row r="6587" spans="1:2" x14ac:dyDescent="0.3">
      <c r="A6587" t="s">
        <v>23107</v>
      </c>
      <c r="B6587" t="s">
        <v>23110</v>
      </c>
    </row>
    <row r="6588" spans="1:2" x14ac:dyDescent="0.3">
      <c r="A6588" t="s">
        <v>23111</v>
      </c>
      <c r="B6588" t="s">
        <v>23114</v>
      </c>
    </row>
    <row r="6589" spans="1:2" x14ac:dyDescent="0.3">
      <c r="A6589" t="s">
        <v>23115</v>
      </c>
      <c r="B6589" t="s">
        <v>23117</v>
      </c>
    </row>
    <row r="6590" spans="1:2" x14ac:dyDescent="0.3">
      <c r="A6590" t="s">
        <v>23118</v>
      </c>
      <c r="B6590" t="s">
        <v>23120</v>
      </c>
    </row>
    <row r="6591" spans="1:2" x14ac:dyDescent="0.3">
      <c r="A6591" t="s">
        <v>23121</v>
      </c>
      <c r="B6591" t="s">
        <v>23123</v>
      </c>
    </row>
    <row r="6592" spans="1:2" x14ac:dyDescent="0.3">
      <c r="A6592" t="s">
        <v>23124</v>
      </c>
      <c r="B6592" t="s">
        <v>23127</v>
      </c>
    </row>
    <row r="6593" spans="1:2" x14ac:dyDescent="0.3">
      <c r="A6593" t="s">
        <v>23128</v>
      </c>
      <c r="B6593" t="s">
        <v>23131</v>
      </c>
    </row>
    <row r="6594" spans="1:2" x14ac:dyDescent="0.3">
      <c r="A6594" t="s">
        <v>23132</v>
      </c>
      <c r="B6594" t="s">
        <v>23135</v>
      </c>
    </row>
    <row r="6595" spans="1:2" x14ac:dyDescent="0.3">
      <c r="A6595" t="s">
        <v>23136</v>
      </c>
      <c r="B6595" t="s">
        <v>23139</v>
      </c>
    </row>
    <row r="6596" spans="1:2" x14ac:dyDescent="0.3">
      <c r="A6596" t="s">
        <v>23140</v>
      </c>
      <c r="B6596" t="s">
        <v>23143</v>
      </c>
    </row>
    <row r="6597" spans="1:2" x14ac:dyDescent="0.3">
      <c r="A6597" t="s">
        <v>23144</v>
      </c>
      <c r="B6597" t="s">
        <v>23147</v>
      </c>
    </row>
    <row r="6598" spans="1:2" x14ac:dyDescent="0.3">
      <c r="A6598" t="s">
        <v>23148</v>
      </c>
      <c r="B6598" t="s">
        <v>23151</v>
      </c>
    </row>
    <row r="6599" spans="1:2" x14ac:dyDescent="0.3">
      <c r="A6599" t="s">
        <v>23152</v>
      </c>
      <c r="B6599" t="s">
        <v>23155</v>
      </c>
    </row>
    <row r="6600" spans="1:2" x14ac:dyDescent="0.3">
      <c r="A6600" t="s">
        <v>23156</v>
      </c>
      <c r="B6600" t="s">
        <v>23159</v>
      </c>
    </row>
    <row r="6601" spans="1:2" x14ac:dyDescent="0.3">
      <c r="A6601" t="s">
        <v>23160</v>
      </c>
      <c r="B6601" t="s">
        <v>23163</v>
      </c>
    </row>
    <row r="6602" spans="1:2" x14ac:dyDescent="0.3">
      <c r="A6602" t="s">
        <v>23164</v>
      </c>
      <c r="B6602" t="s">
        <v>23167</v>
      </c>
    </row>
    <row r="6603" spans="1:2" x14ac:dyDescent="0.3">
      <c r="A6603" t="s">
        <v>23168</v>
      </c>
      <c r="B6603" t="s">
        <v>23171</v>
      </c>
    </row>
    <row r="6604" spans="1:2" x14ac:dyDescent="0.3">
      <c r="A6604" t="s">
        <v>23172</v>
      </c>
      <c r="B6604" t="s">
        <v>23174</v>
      </c>
    </row>
    <row r="6605" spans="1:2" x14ac:dyDescent="0.3">
      <c r="A6605" t="s">
        <v>23175</v>
      </c>
      <c r="B6605" t="s">
        <v>23177</v>
      </c>
    </row>
    <row r="6606" spans="1:2" x14ac:dyDescent="0.3">
      <c r="A6606" t="s">
        <v>23178</v>
      </c>
      <c r="B6606" t="s">
        <v>23180</v>
      </c>
    </row>
    <row r="6607" spans="1:2" x14ac:dyDescent="0.3">
      <c r="A6607" t="s">
        <v>23181</v>
      </c>
      <c r="B6607" t="s">
        <v>23184</v>
      </c>
    </row>
    <row r="6608" spans="1:2" x14ac:dyDescent="0.3">
      <c r="A6608" t="s">
        <v>23185</v>
      </c>
      <c r="B6608" t="s">
        <v>23189</v>
      </c>
    </row>
    <row r="6609" spans="1:2" x14ac:dyDescent="0.3">
      <c r="A6609" t="s">
        <v>23190</v>
      </c>
      <c r="B6609" t="s">
        <v>23192</v>
      </c>
    </row>
    <row r="6610" spans="1:2" x14ac:dyDescent="0.3">
      <c r="A6610" t="s">
        <v>23193</v>
      </c>
      <c r="B6610" t="s">
        <v>23196</v>
      </c>
    </row>
    <row r="6611" spans="1:2" x14ac:dyDescent="0.3">
      <c r="A6611" t="s">
        <v>23197</v>
      </c>
      <c r="B6611" t="s">
        <v>23199</v>
      </c>
    </row>
    <row r="6612" spans="1:2" x14ac:dyDescent="0.3">
      <c r="A6612" t="s">
        <v>23200</v>
      </c>
      <c r="B6612" t="s">
        <v>23202</v>
      </c>
    </row>
    <row r="6613" spans="1:2" x14ac:dyDescent="0.3">
      <c r="A6613" t="s">
        <v>23203</v>
      </c>
      <c r="B6613" t="s">
        <v>23205</v>
      </c>
    </row>
    <row r="6614" spans="1:2" x14ac:dyDescent="0.3">
      <c r="A6614" t="s">
        <v>23206</v>
      </c>
      <c r="B6614" t="s">
        <v>23208</v>
      </c>
    </row>
    <row r="6615" spans="1:2" x14ac:dyDescent="0.3">
      <c r="A6615" t="s">
        <v>23209</v>
      </c>
      <c r="B6615" t="s">
        <v>23211</v>
      </c>
    </row>
    <row r="6616" spans="1:2" x14ac:dyDescent="0.3">
      <c r="A6616" t="s">
        <v>23212</v>
      </c>
      <c r="B6616" t="s">
        <v>23215</v>
      </c>
    </row>
    <row r="6617" spans="1:2" x14ac:dyDescent="0.3">
      <c r="A6617" t="s">
        <v>23216</v>
      </c>
      <c r="B6617" t="s">
        <v>23219</v>
      </c>
    </row>
    <row r="6618" spans="1:2" x14ac:dyDescent="0.3">
      <c r="A6618" t="s">
        <v>23220</v>
      </c>
      <c r="B6618" t="s">
        <v>23223</v>
      </c>
    </row>
    <row r="6619" spans="1:2" x14ac:dyDescent="0.3">
      <c r="A6619" t="s">
        <v>23224</v>
      </c>
      <c r="B6619" t="s">
        <v>23226</v>
      </c>
    </row>
    <row r="6620" spans="1:2" x14ac:dyDescent="0.3">
      <c r="A6620" t="s">
        <v>23227</v>
      </c>
      <c r="B6620" t="s">
        <v>23229</v>
      </c>
    </row>
    <row r="6621" spans="1:2" x14ac:dyDescent="0.3">
      <c r="A6621" t="s">
        <v>23230</v>
      </c>
      <c r="B6621" t="s">
        <v>23233</v>
      </c>
    </row>
    <row r="6622" spans="1:2" x14ac:dyDescent="0.3">
      <c r="A6622" t="s">
        <v>23234</v>
      </c>
      <c r="B6622" t="s">
        <v>23237</v>
      </c>
    </row>
    <row r="6623" spans="1:2" x14ac:dyDescent="0.3">
      <c r="A6623" t="s">
        <v>23238</v>
      </c>
      <c r="B6623" t="s">
        <v>23241</v>
      </c>
    </row>
    <row r="6624" spans="1:2" x14ac:dyDescent="0.3">
      <c r="A6624" t="s">
        <v>23242</v>
      </c>
      <c r="B6624" t="s">
        <v>23245</v>
      </c>
    </row>
    <row r="6625" spans="1:2" x14ac:dyDescent="0.3">
      <c r="A6625" t="s">
        <v>23246</v>
      </c>
      <c r="B6625" t="s">
        <v>23248</v>
      </c>
    </row>
    <row r="6626" spans="1:2" x14ac:dyDescent="0.3">
      <c r="A6626" t="s">
        <v>23249</v>
      </c>
      <c r="B6626" t="s">
        <v>23251</v>
      </c>
    </row>
    <row r="6627" spans="1:2" x14ac:dyDescent="0.3">
      <c r="A6627" t="s">
        <v>23252</v>
      </c>
      <c r="B6627" t="s">
        <v>23255</v>
      </c>
    </row>
    <row r="6628" spans="1:2" x14ac:dyDescent="0.3">
      <c r="A6628" t="s">
        <v>23256</v>
      </c>
      <c r="B6628" t="s">
        <v>23259</v>
      </c>
    </row>
    <row r="6629" spans="1:2" x14ac:dyDescent="0.3">
      <c r="A6629" t="s">
        <v>23260</v>
      </c>
      <c r="B6629" t="s">
        <v>23262</v>
      </c>
    </row>
    <row r="6630" spans="1:2" x14ac:dyDescent="0.3">
      <c r="A6630" t="s">
        <v>23263</v>
      </c>
      <c r="B6630" t="s">
        <v>23265</v>
      </c>
    </row>
    <row r="6631" spans="1:2" x14ac:dyDescent="0.3">
      <c r="A6631" t="s">
        <v>23266</v>
      </c>
      <c r="B6631" t="s">
        <v>23268</v>
      </c>
    </row>
    <row r="6632" spans="1:2" x14ac:dyDescent="0.3">
      <c r="A6632" t="s">
        <v>23269</v>
      </c>
      <c r="B6632" t="s">
        <v>23272</v>
      </c>
    </row>
    <row r="6633" spans="1:2" x14ac:dyDescent="0.3">
      <c r="A6633" t="s">
        <v>23273</v>
      </c>
      <c r="B6633" t="s">
        <v>23277</v>
      </c>
    </row>
    <row r="6634" spans="1:2" x14ac:dyDescent="0.3">
      <c r="A6634" t="s">
        <v>23278</v>
      </c>
      <c r="B6634" t="s">
        <v>23280</v>
      </c>
    </row>
    <row r="6635" spans="1:2" x14ac:dyDescent="0.3">
      <c r="A6635" t="s">
        <v>23281</v>
      </c>
      <c r="B6635" t="s">
        <v>23283</v>
      </c>
    </row>
    <row r="6636" spans="1:2" x14ac:dyDescent="0.3">
      <c r="A6636" t="s">
        <v>23284</v>
      </c>
      <c r="B6636" t="s">
        <v>23286</v>
      </c>
    </row>
    <row r="6637" spans="1:2" x14ac:dyDescent="0.3">
      <c r="A6637" t="s">
        <v>23287</v>
      </c>
      <c r="B6637" t="s">
        <v>23290</v>
      </c>
    </row>
    <row r="6638" spans="1:2" x14ac:dyDescent="0.3">
      <c r="A6638" t="s">
        <v>23291</v>
      </c>
      <c r="B6638" t="s">
        <v>23293</v>
      </c>
    </row>
    <row r="6639" spans="1:2" x14ac:dyDescent="0.3">
      <c r="A6639" t="s">
        <v>23294</v>
      </c>
      <c r="B6639" t="s">
        <v>23297</v>
      </c>
    </row>
    <row r="6640" spans="1:2" x14ac:dyDescent="0.3">
      <c r="A6640" t="s">
        <v>23298</v>
      </c>
      <c r="B6640" t="s">
        <v>23301</v>
      </c>
    </row>
    <row r="6641" spans="1:2" x14ac:dyDescent="0.3">
      <c r="A6641" t="s">
        <v>23302</v>
      </c>
      <c r="B6641" t="s">
        <v>23305</v>
      </c>
    </row>
    <row r="6642" spans="1:2" x14ac:dyDescent="0.3">
      <c r="A6642" t="s">
        <v>23306</v>
      </c>
      <c r="B6642" t="s">
        <v>23308</v>
      </c>
    </row>
    <row r="6643" spans="1:2" x14ac:dyDescent="0.3">
      <c r="A6643" t="s">
        <v>23309</v>
      </c>
      <c r="B6643" t="s">
        <v>23312</v>
      </c>
    </row>
    <row r="6644" spans="1:2" x14ac:dyDescent="0.3">
      <c r="A6644" t="s">
        <v>23313</v>
      </c>
      <c r="B6644" t="s">
        <v>23316</v>
      </c>
    </row>
    <row r="6645" spans="1:2" x14ac:dyDescent="0.3">
      <c r="A6645" t="s">
        <v>23317</v>
      </c>
      <c r="B6645" t="s">
        <v>23320</v>
      </c>
    </row>
    <row r="6646" spans="1:2" x14ac:dyDescent="0.3">
      <c r="A6646" t="s">
        <v>23321</v>
      </c>
      <c r="B6646" t="s">
        <v>23324</v>
      </c>
    </row>
    <row r="6647" spans="1:2" x14ac:dyDescent="0.3">
      <c r="A6647" t="s">
        <v>23325</v>
      </c>
      <c r="B6647" t="s">
        <v>23327</v>
      </c>
    </row>
    <row r="6648" spans="1:2" x14ac:dyDescent="0.3">
      <c r="A6648" t="s">
        <v>23328</v>
      </c>
      <c r="B6648" t="s">
        <v>23330</v>
      </c>
    </row>
    <row r="6649" spans="1:2" x14ac:dyDescent="0.3">
      <c r="A6649" t="s">
        <v>23331</v>
      </c>
      <c r="B6649" t="s">
        <v>23335</v>
      </c>
    </row>
    <row r="6650" spans="1:2" x14ac:dyDescent="0.3">
      <c r="A6650" t="s">
        <v>23336</v>
      </c>
      <c r="B6650" t="s">
        <v>23339</v>
      </c>
    </row>
    <row r="6651" spans="1:2" x14ac:dyDescent="0.3">
      <c r="A6651" t="s">
        <v>23340</v>
      </c>
      <c r="B6651" t="s">
        <v>23344</v>
      </c>
    </row>
    <row r="6652" spans="1:2" x14ac:dyDescent="0.3">
      <c r="A6652" t="s">
        <v>23345</v>
      </c>
      <c r="B6652" t="s">
        <v>23347</v>
      </c>
    </row>
    <row r="6653" spans="1:2" x14ac:dyDescent="0.3">
      <c r="A6653" t="s">
        <v>23348</v>
      </c>
      <c r="B6653" t="s">
        <v>23351</v>
      </c>
    </row>
    <row r="6654" spans="1:2" x14ac:dyDescent="0.3">
      <c r="A6654" t="s">
        <v>23352</v>
      </c>
      <c r="B6654" t="s">
        <v>23353</v>
      </c>
    </row>
    <row r="6655" spans="1:2" x14ac:dyDescent="0.3">
      <c r="A6655" t="s">
        <v>23354</v>
      </c>
      <c r="B6655" t="s">
        <v>23357</v>
      </c>
    </row>
    <row r="6656" spans="1:2" x14ac:dyDescent="0.3">
      <c r="A6656" t="s">
        <v>23358</v>
      </c>
      <c r="B6656" t="s">
        <v>23361</v>
      </c>
    </row>
    <row r="6657" spans="1:2" x14ac:dyDescent="0.3">
      <c r="A6657" t="s">
        <v>23362</v>
      </c>
      <c r="B6657" t="s">
        <v>23364</v>
      </c>
    </row>
    <row r="6658" spans="1:2" x14ac:dyDescent="0.3">
      <c r="A6658" t="s">
        <v>23365</v>
      </c>
      <c r="B6658" t="s">
        <v>23369</v>
      </c>
    </row>
    <row r="6659" spans="1:2" x14ac:dyDescent="0.3">
      <c r="A6659" t="s">
        <v>23370</v>
      </c>
      <c r="B6659" t="s">
        <v>23373</v>
      </c>
    </row>
    <row r="6660" spans="1:2" x14ac:dyDescent="0.3">
      <c r="A6660" t="s">
        <v>23374</v>
      </c>
      <c r="B6660" t="s">
        <v>23376</v>
      </c>
    </row>
    <row r="6661" spans="1:2" x14ac:dyDescent="0.3">
      <c r="A6661" t="s">
        <v>23377</v>
      </c>
      <c r="B6661" t="s">
        <v>23380</v>
      </c>
    </row>
    <row r="6662" spans="1:2" x14ac:dyDescent="0.3">
      <c r="A6662" t="s">
        <v>23381</v>
      </c>
      <c r="B6662" t="s">
        <v>23384</v>
      </c>
    </row>
    <row r="6663" spans="1:2" x14ac:dyDescent="0.3">
      <c r="A6663" t="s">
        <v>23385</v>
      </c>
      <c r="B6663" t="s">
        <v>23388</v>
      </c>
    </row>
    <row r="6664" spans="1:2" x14ac:dyDescent="0.3">
      <c r="A6664" t="s">
        <v>23389</v>
      </c>
      <c r="B6664" t="s">
        <v>23392</v>
      </c>
    </row>
    <row r="6665" spans="1:2" x14ac:dyDescent="0.3">
      <c r="A6665" t="s">
        <v>23393</v>
      </c>
      <c r="B6665" t="s">
        <v>23395</v>
      </c>
    </row>
    <row r="6666" spans="1:2" x14ac:dyDescent="0.3">
      <c r="A6666" t="s">
        <v>23396</v>
      </c>
      <c r="B6666" t="s">
        <v>23398</v>
      </c>
    </row>
    <row r="6667" spans="1:2" x14ac:dyDescent="0.3">
      <c r="A6667" t="s">
        <v>23399</v>
      </c>
      <c r="B6667" t="s">
        <v>23402</v>
      </c>
    </row>
    <row r="6668" spans="1:2" x14ac:dyDescent="0.3">
      <c r="A6668" t="s">
        <v>23403</v>
      </c>
      <c r="B6668" t="s">
        <v>23406</v>
      </c>
    </row>
    <row r="6669" spans="1:2" x14ac:dyDescent="0.3">
      <c r="A6669" t="s">
        <v>23407</v>
      </c>
      <c r="B6669" t="s">
        <v>23410</v>
      </c>
    </row>
    <row r="6670" spans="1:2" x14ac:dyDescent="0.3">
      <c r="A6670" t="s">
        <v>23411</v>
      </c>
      <c r="B6670" t="s">
        <v>23413</v>
      </c>
    </row>
    <row r="6671" spans="1:2" x14ac:dyDescent="0.3">
      <c r="A6671" t="s">
        <v>23414</v>
      </c>
      <c r="B6671" t="s">
        <v>23416</v>
      </c>
    </row>
    <row r="6672" spans="1:2" x14ac:dyDescent="0.3">
      <c r="A6672" t="s">
        <v>23417</v>
      </c>
      <c r="B6672" t="s">
        <v>23419</v>
      </c>
    </row>
    <row r="6673" spans="1:2" x14ac:dyDescent="0.3">
      <c r="A6673" t="s">
        <v>23420</v>
      </c>
      <c r="B6673" t="s">
        <v>23422</v>
      </c>
    </row>
    <row r="6674" spans="1:2" x14ac:dyDescent="0.3">
      <c r="A6674" t="s">
        <v>23423</v>
      </c>
      <c r="B6674" t="s">
        <v>23425</v>
      </c>
    </row>
    <row r="6675" spans="1:2" x14ac:dyDescent="0.3">
      <c r="A6675" t="s">
        <v>23426</v>
      </c>
      <c r="B6675" t="s">
        <v>23428</v>
      </c>
    </row>
    <row r="6676" spans="1:2" x14ac:dyDescent="0.3">
      <c r="A6676" t="s">
        <v>23429</v>
      </c>
      <c r="B6676" t="s">
        <v>23431</v>
      </c>
    </row>
    <row r="6677" spans="1:2" x14ac:dyDescent="0.3">
      <c r="A6677" t="s">
        <v>23432</v>
      </c>
      <c r="B6677" t="s">
        <v>23435</v>
      </c>
    </row>
    <row r="6678" spans="1:2" x14ac:dyDescent="0.3">
      <c r="A6678" t="s">
        <v>23436</v>
      </c>
      <c r="B6678" t="s">
        <v>23438</v>
      </c>
    </row>
    <row r="6679" spans="1:2" x14ac:dyDescent="0.3">
      <c r="A6679" t="s">
        <v>23439</v>
      </c>
      <c r="B6679" t="s">
        <v>23441</v>
      </c>
    </row>
    <row r="6680" spans="1:2" x14ac:dyDescent="0.3">
      <c r="A6680" t="s">
        <v>23442</v>
      </c>
      <c r="B6680" t="s">
        <v>23444</v>
      </c>
    </row>
    <row r="6681" spans="1:2" x14ac:dyDescent="0.3">
      <c r="A6681" t="s">
        <v>23445</v>
      </c>
      <c r="B6681" t="s">
        <v>23447</v>
      </c>
    </row>
    <row r="6682" spans="1:2" x14ac:dyDescent="0.3">
      <c r="A6682" t="s">
        <v>23448</v>
      </c>
      <c r="B6682" t="s">
        <v>23451</v>
      </c>
    </row>
    <row r="6683" spans="1:2" x14ac:dyDescent="0.3">
      <c r="A6683" t="s">
        <v>23452</v>
      </c>
      <c r="B6683" t="s">
        <v>23455</v>
      </c>
    </row>
    <row r="6684" spans="1:2" x14ac:dyDescent="0.3">
      <c r="A6684" t="s">
        <v>23456</v>
      </c>
      <c r="B6684" t="s">
        <v>23459</v>
      </c>
    </row>
    <row r="6685" spans="1:2" x14ac:dyDescent="0.3">
      <c r="A6685" t="s">
        <v>23460</v>
      </c>
      <c r="B6685" t="s">
        <v>23462</v>
      </c>
    </row>
    <row r="6686" spans="1:2" x14ac:dyDescent="0.3">
      <c r="A6686" t="s">
        <v>23463</v>
      </c>
      <c r="B6686" t="s">
        <v>23464</v>
      </c>
    </row>
    <row r="6687" spans="1:2" x14ac:dyDescent="0.3">
      <c r="A6687" t="s">
        <v>23465</v>
      </c>
      <c r="B6687" t="s">
        <v>23468</v>
      </c>
    </row>
    <row r="6688" spans="1:2" x14ac:dyDescent="0.3">
      <c r="A6688" t="s">
        <v>23469</v>
      </c>
      <c r="B6688" t="s">
        <v>23472</v>
      </c>
    </row>
    <row r="6689" spans="1:2" x14ac:dyDescent="0.3">
      <c r="A6689" t="s">
        <v>23473</v>
      </c>
      <c r="B6689" t="s">
        <v>23476</v>
      </c>
    </row>
    <row r="6690" spans="1:2" x14ac:dyDescent="0.3">
      <c r="A6690" t="s">
        <v>23477</v>
      </c>
      <c r="B6690" t="s">
        <v>23480</v>
      </c>
    </row>
    <row r="6691" spans="1:2" x14ac:dyDescent="0.3">
      <c r="A6691" t="s">
        <v>23481</v>
      </c>
      <c r="B6691" t="s">
        <v>23484</v>
      </c>
    </row>
    <row r="6692" spans="1:2" x14ac:dyDescent="0.3">
      <c r="A6692" t="s">
        <v>23485</v>
      </c>
      <c r="B6692" t="s">
        <v>23487</v>
      </c>
    </row>
    <row r="6693" spans="1:2" x14ac:dyDescent="0.3">
      <c r="A6693" t="s">
        <v>23488</v>
      </c>
      <c r="B6693" t="s">
        <v>23490</v>
      </c>
    </row>
    <row r="6694" spans="1:2" x14ac:dyDescent="0.3">
      <c r="A6694" t="s">
        <v>23491</v>
      </c>
      <c r="B6694" t="s">
        <v>23494</v>
      </c>
    </row>
    <row r="6695" spans="1:2" x14ac:dyDescent="0.3">
      <c r="A6695" t="s">
        <v>23495</v>
      </c>
      <c r="B6695" t="s">
        <v>23497</v>
      </c>
    </row>
    <row r="6696" spans="1:2" x14ac:dyDescent="0.3">
      <c r="A6696" t="s">
        <v>23498</v>
      </c>
      <c r="B6696" t="s">
        <v>23501</v>
      </c>
    </row>
    <row r="6697" spans="1:2" x14ac:dyDescent="0.3">
      <c r="A6697" t="s">
        <v>23502</v>
      </c>
      <c r="B6697" t="s">
        <v>23505</v>
      </c>
    </row>
    <row r="6698" spans="1:2" x14ac:dyDescent="0.3">
      <c r="A6698" t="s">
        <v>23506</v>
      </c>
      <c r="B6698" t="s">
        <v>23508</v>
      </c>
    </row>
    <row r="6699" spans="1:2" x14ac:dyDescent="0.3">
      <c r="A6699" t="s">
        <v>23509</v>
      </c>
      <c r="B6699" t="s">
        <v>23510</v>
      </c>
    </row>
    <row r="6700" spans="1:2" x14ac:dyDescent="0.3">
      <c r="A6700" t="s">
        <v>23511</v>
      </c>
      <c r="B6700" t="s">
        <v>23514</v>
      </c>
    </row>
    <row r="6701" spans="1:2" x14ac:dyDescent="0.3">
      <c r="A6701" t="s">
        <v>23515</v>
      </c>
      <c r="B6701" t="s">
        <v>23519</v>
      </c>
    </row>
    <row r="6702" spans="1:2" x14ac:dyDescent="0.3">
      <c r="A6702" t="s">
        <v>23520</v>
      </c>
      <c r="B6702" t="s">
        <v>23523</v>
      </c>
    </row>
    <row r="6703" spans="1:2" x14ac:dyDescent="0.3">
      <c r="A6703" t="s">
        <v>23524</v>
      </c>
      <c r="B6703" t="s">
        <v>23527</v>
      </c>
    </row>
    <row r="6704" spans="1:2" x14ac:dyDescent="0.3">
      <c r="A6704" t="s">
        <v>23528</v>
      </c>
      <c r="B6704" t="s">
        <v>23530</v>
      </c>
    </row>
    <row r="6705" spans="1:2" x14ac:dyDescent="0.3">
      <c r="A6705" t="s">
        <v>23531</v>
      </c>
      <c r="B6705" t="s">
        <v>23534</v>
      </c>
    </row>
    <row r="6706" spans="1:2" x14ac:dyDescent="0.3">
      <c r="A6706" t="s">
        <v>23535</v>
      </c>
      <c r="B6706" t="s">
        <v>23538</v>
      </c>
    </row>
    <row r="6707" spans="1:2" x14ac:dyDescent="0.3">
      <c r="A6707" t="s">
        <v>23539</v>
      </c>
      <c r="B6707" t="s">
        <v>1133</v>
      </c>
    </row>
    <row r="6708" spans="1:2" x14ac:dyDescent="0.3">
      <c r="A6708" t="s">
        <v>23541</v>
      </c>
      <c r="B6708" t="s">
        <v>23544</v>
      </c>
    </row>
    <row r="6709" spans="1:2" x14ac:dyDescent="0.3">
      <c r="A6709" t="s">
        <v>23545</v>
      </c>
      <c r="B6709" t="s">
        <v>23547</v>
      </c>
    </row>
    <row r="6710" spans="1:2" x14ac:dyDescent="0.3">
      <c r="A6710" t="s">
        <v>23548</v>
      </c>
      <c r="B6710" t="s">
        <v>23551</v>
      </c>
    </row>
    <row r="6711" spans="1:2" x14ac:dyDescent="0.3">
      <c r="A6711" t="s">
        <v>23552</v>
      </c>
      <c r="B6711" t="s">
        <v>23554</v>
      </c>
    </row>
    <row r="6712" spans="1:2" x14ac:dyDescent="0.3">
      <c r="A6712" t="s">
        <v>23555</v>
      </c>
      <c r="B6712" t="s">
        <v>23557</v>
      </c>
    </row>
    <row r="6713" spans="1:2" x14ac:dyDescent="0.3">
      <c r="A6713" t="s">
        <v>23558</v>
      </c>
      <c r="B6713" t="s">
        <v>23560</v>
      </c>
    </row>
    <row r="6714" spans="1:2" x14ac:dyDescent="0.3">
      <c r="A6714" t="s">
        <v>23561</v>
      </c>
      <c r="B6714" t="s">
        <v>23564</v>
      </c>
    </row>
    <row r="6715" spans="1:2" x14ac:dyDescent="0.3">
      <c r="A6715" t="s">
        <v>23565</v>
      </c>
      <c r="B6715" t="s">
        <v>23567</v>
      </c>
    </row>
    <row r="6716" spans="1:2" x14ac:dyDescent="0.3">
      <c r="A6716" t="s">
        <v>23568</v>
      </c>
      <c r="B6716" t="s">
        <v>23571</v>
      </c>
    </row>
    <row r="6717" spans="1:2" x14ac:dyDescent="0.3">
      <c r="A6717" t="s">
        <v>23572</v>
      </c>
      <c r="B6717" t="s">
        <v>23574</v>
      </c>
    </row>
    <row r="6718" spans="1:2" x14ac:dyDescent="0.3">
      <c r="A6718" t="s">
        <v>23575</v>
      </c>
      <c r="B6718" t="s">
        <v>23578</v>
      </c>
    </row>
    <row r="6719" spans="1:2" x14ac:dyDescent="0.3">
      <c r="A6719" t="s">
        <v>23579</v>
      </c>
      <c r="B6719" t="s">
        <v>23581</v>
      </c>
    </row>
    <row r="6720" spans="1:2" x14ac:dyDescent="0.3">
      <c r="A6720" t="s">
        <v>23582</v>
      </c>
      <c r="B6720" t="s">
        <v>23585</v>
      </c>
    </row>
    <row r="6721" spans="1:2" x14ac:dyDescent="0.3">
      <c r="A6721" t="s">
        <v>23586</v>
      </c>
      <c r="B6721" t="s">
        <v>23589</v>
      </c>
    </row>
    <row r="6722" spans="1:2" x14ac:dyDescent="0.3">
      <c r="A6722" t="s">
        <v>23590</v>
      </c>
      <c r="B6722" t="s">
        <v>23592</v>
      </c>
    </row>
    <row r="6723" spans="1:2" x14ac:dyDescent="0.3">
      <c r="A6723" t="s">
        <v>23593</v>
      </c>
      <c r="B6723" t="s">
        <v>23596</v>
      </c>
    </row>
    <row r="6724" spans="1:2" x14ac:dyDescent="0.3">
      <c r="A6724" t="s">
        <v>23597</v>
      </c>
      <c r="B6724" t="s">
        <v>23599</v>
      </c>
    </row>
    <row r="6725" spans="1:2" x14ac:dyDescent="0.3">
      <c r="A6725" t="s">
        <v>23600</v>
      </c>
      <c r="B6725" t="s">
        <v>23603</v>
      </c>
    </row>
    <row r="6726" spans="1:2" x14ac:dyDescent="0.3">
      <c r="A6726" t="s">
        <v>23604</v>
      </c>
      <c r="B6726" t="s">
        <v>23606</v>
      </c>
    </row>
    <row r="6727" spans="1:2" x14ac:dyDescent="0.3">
      <c r="A6727" t="s">
        <v>23607</v>
      </c>
      <c r="B6727" t="s">
        <v>23609</v>
      </c>
    </row>
    <row r="6728" spans="1:2" x14ac:dyDescent="0.3">
      <c r="A6728" t="s">
        <v>23610</v>
      </c>
      <c r="B6728" t="s">
        <v>23612</v>
      </c>
    </row>
    <row r="6729" spans="1:2" x14ac:dyDescent="0.3">
      <c r="A6729" t="s">
        <v>23613</v>
      </c>
      <c r="B6729" t="s">
        <v>23615</v>
      </c>
    </row>
    <row r="6730" spans="1:2" x14ac:dyDescent="0.3">
      <c r="A6730" t="s">
        <v>23616</v>
      </c>
      <c r="B6730" t="s">
        <v>23618</v>
      </c>
    </row>
    <row r="6731" spans="1:2" x14ac:dyDescent="0.3">
      <c r="A6731" t="s">
        <v>23619</v>
      </c>
      <c r="B6731" t="s">
        <v>23622</v>
      </c>
    </row>
    <row r="6732" spans="1:2" x14ac:dyDescent="0.3">
      <c r="A6732" t="s">
        <v>23623</v>
      </c>
      <c r="B6732" t="s">
        <v>23626</v>
      </c>
    </row>
    <row r="6733" spans="1:2" x14ac:dyDescent="0.3">
      <c r="A6733" t="s">
        <v>23627</v>
      </c>
      <c r="B6733" t="s">
        <v>23629</v>
      </c>
    </row>
    <row r="6734" spans="1:2" x14ac:dyDescent="0.3">
      <c r="A6734" t="s">
        <v>23630</v>
      </c>
      <c r="B6734" t="s">
        <v>23632</v>
      </c>
    </row>
    <row r="6735" spans="1:2" x14ac:dyDescent="0.3">
      <c r="A6735" t="s">
        <v>23633</v>
      </c>
      <c r="B6735" t="s">
        <v>23635</v>
      </c>
    </row>
    <row r="6736" spans="1:2" x14ac:dyDescent="0.3">
      <c r="A6736" t="s">
        <v>23636</v>
      </c>
      <c r="B6736" t="s">
        <v>23638</v>
      </c>
    </row>
    <row r="6737" spans="1:2" x14ac:dyDescent="0.3">
      <c r="A6737" t="s">
        <v>23639</v>
      </c>
      <c r="B6737" t="s">
        <v>23641</v>
      </c>
    </row>
    <row r="6738" spans="1:2" x14ac:dyDescent="0.3">
      <c r="A6738" t="s">
        <v>23642</v>
      </c>
      <c r="B6738" t="s">
        <v>23644</v>
      </c>
    </row>
    <row r="6739" spans="1:2" x14ac:dyDescent="0.3">
      <c r="A6739" t="s">
        <v>23645</v>
      </c>
      <c r="B6739" t="s">
        <v>23647</v>
      </c>
    </row>
    <row r="6740" spans="1:2" x14ac:dyDescent="0.3">
      <c r="A6740" t="s">
        <v>23648</v>
      </c>
      <c r="B6740" t="s">
        <v>23651</v>
      </c>
    </row>
    <row r="6741" spans="1:2" x14ac:dyDescent="0.3">
      <c r="A6741" t="s">
        <v>23652</v>
      </c>
      <c r="B6741" t="s">
        <v>23655</v>
      </c>
    </row>
    <row r="6742" spans="1:2" x14ac:dyDescent="0.3">
      <c r="A6742" t="s">
        <v>23656</v>
      </c>
      <c r="B6742" t="s">
        <v>23659</v>
      </c>
    </row>
    <row r="6743" spans="1:2" x14ac:dyDescent="0.3">
      <c r="A6743" t="s">
        <v>23660</v>
      </c>
      <c r="B6743" t="s">
        <v>23662</v>
      </c>
    </row>
    <row r="6744" spans="1:2" x14ac:dyDescent="0.3">
      <c r="A6744" t="s">
        <v>23663</v>
      </c>
      <c r="B6744" t="s">
        <v>23666</v>
      </c>
    </row>
    <row r="6745" spans="1:2" x14ac:dyDescent="0.3">
      <c r="A6745" t="s">
        <v>23667</v>
      </c>
      <c r="B6745" t="s">
        <v>23670</v>
      </c>
    </row>
    <row r="6746" spans="1:2" x14ac:dyDescent="0.3">
      <c r="A6746" t="s">
        <v>23671</v>
      </c>
      <c r="B6746" t="s">
        <v>23673</v>
      </c>
    </row>
    <row r="6747" spans="1:2" x14ac:dyDescent="0.3">
      <c r="A6747" t="s">
        <v>23674</v>
      </c>
      <c r="B6747" t="s">
        <v>23676</v>
      </c>
    </row>
    <row r="6748" spans="1:2" x14ac:dyDescent="0.3">
      <c r="A6748" t="s">
        <v>23677</v>
      </c>
      <c r="B6748" t="s">
        <v>23680</v>
      </c>
    </row>
    <row r="6749" spans="1:2" x14ac:dyDescent="0.3">
      <c r="A6749" t="s">
        <v>23681</v>
      </c>
      <c r="B6749" t="s">
        <v>23684</v>
      </c>
    </row>
    <row r="6750" spans="1:2" x14ac:dyDescent="0.3">
      <c r="A6750" t="s">
        <v>23685</v>
      </c>
      <c r="B6750" t="s">
        <v>23688</v>
      </c>
    </row>
    <row r="6751" spans="1:2" x14ac:dyDescent="0.3">
      <c r="A6751" t="s">
        <v>23689</v>
      </c>
      <c r="B6751" t="s">
        <v>23693</v>
      </c>
    </row>
    <row r="6752" spans="1:2" x14ac:dyDescent="0.3">
      <c r="A6752" t="s">
        <v>23694</v>
      </c>
      <c r="B6752" t="s">
        <v>23696</v>
      </c>
    </row>
    <row r="6753" spans="1:2" x14ac:dyDescent="0.3">
      <c r="A6753" t="s">
        <v>23697</v>
      </c>
      <c r="B6753" t="s">
        <v>23701</v>
      </c>
    </row>
    <row r="6754" spans="1:2" x14ac:dyDescent="0.3">
      <c r="A6754" t="s">
        <v>23702</v>
      </c>
      <c r="B6754" t="s">
        <v>23704</v>
      </c>
    </row>
    <row r="6755" spans="1:2" x14ac:dyDescent="0.3">
      <c r="A6755" t="s">
        <v>23705</v>
      </c>
      <c r="B6755" t="s">
        <v>23708</v>
      </c>
    </row>
    <row r="6756" spans="1:2" x14ac:dyDescent="0.3">
      <c r="A6756" t="s">
        <v>23709</v>
      </c>
      <c r="B6756" t="s">
        <v>23712</v>
      </c>
    </row>
    <row r="6757" spans="1:2" x14ac:dyDescent="0.3">
      <c r="A6757" t="s">
        <v>23713</v>
      </c>
      <c r="B6757" t="s">
        <v>23715</v>
      </c>
    </row>
    <row r="6758" spans="1:2" x14ac:dyDescent="0.3">
      <c r="A6758" t="s">
        <v>23716</v>
      </c>
      <c r="B6758" t="s">
        <v>23719</v>
      </c>
    </row>
    <row r="6759" spans="1:2" x14ac:dyDescent="0.3">
      <c r="A6759" t="s">
        <v>23720</v>
      </c>
      <c r="B6759" t="s">
        <v>23723</v>
      </c>
    </row>
    <row r="6760" spans="1:2" x14ac:dyDescent="0.3">
      <c r="A6760" t="s">
        <v>23724</v>
      </c>
      <c r="B6760" t="s">
        <v>23727</v>
      </c>
    </row>
    <row r="6761" spans="1:2" x14ac:dyDescent="0.3">
      <c r="A6761" t="s">
        <v>23728</v>
      </c>
      <c r="B6761" t="s">
        <v>23730</v>
      </c>
    </row>
    <row r="6762" spans="1:2" x14ac:dyDescent="0.3">
      <c r="A6762" t="s">
        <v>23731</v>
      </c>
      <c r="B6762" t="s">
        <v>23734</v>
      </c>
    </row>
    <row r="6763" spans="1:2" x14ac:dyDescent="0.3">
      <c r="A6763" t="s">
        <v>23735</v>
      </c>
      <c r="B6763" t="s">
        <v>23738</v>
      </c>
    </row>
    <row r="6764" spans="1:2" x14ac:dyDescent="0.3">
      <c r="A6764" t="s">
        <v>23739</v>
      </c>
      <c r="B6764" t="s">
        <v>23743</v>
      </c>
    </row>
    <row r="6765" spans="1:2" x14ac:dyDescent="0.3">
      <c r="A6765" t="s">
        <v>23744</v>
      </c>
      <c r="B6765" t="s">
        <v>23747</v>
      </c>
    </row>
    <row r="6766" spans="1:2" x14ac:dyDescent="0.3">
      <c r="A6766" t="s">
        <v>23748</v>
      </c>
      <c r="B6766" t="s">
        <v>23751</v>
      </c>
    </row>
    <row r="6767" spans="1:2" x14ac:dyDescent="0.3">
      <c r="A6767" t="s">
        <v>23752</v>
      </c>
      <c r="B6767" t="s">
        <v>23755</v>
      </c>
    </row>
    <row r="6768" spans="1:2" x14ac:dyDescent="0.3">
      <c r="A6768" t="s">
        <v>23756</v>
      </c>
      <c r="B6768" t="s">
        <v>23759</v>
      </c>
    </row>
    <row r="6769" spans="1:2" x14ac:dyDescent="0.3">
      <c r="A6769" t="s">
        <v>23760</v>
      </c>
      <c r="B6769" t="s">
        <v>23763</v>
      </c>
    </row>
    <row r="6770" spans="1:2" x14ac:dyDescent="0.3">
      <c r="A6770" t="s">
        <v>23764</v>
      </c>
      <c r="B6770" t="s">
        <v>23766</v>
      </c>
    </row>
    <row r="6771" spans="1:2" x14ac:dyDescent="0.3">
      <c r="A6771" t="s">
        <v>23767</v>
      </c>
      <c r="B6771" t="s">
        <v>23769</v>
      </c>
    </row>
    <row r="6772" spans="1:2" x14ac:dyDescent="0.3">
      <c r="A6772" t="s">
        <v>23770</v>
      </c>
      <c r="B6772" t="s">
        <v>23772</v>
      </c>
    </row>
    <row r="6773" spans="1:2" x14ac:dyDescent="0.3">
      <c r="A6773" t="s">
        <v>23773</v>
      </c>
      <c r="B6773" t="s">
        <v>23775</v>
      </c>
    </row>
    <row r="6774" spans="1:2" x14ac:dyDescent="0.3">
      <c r="A6774" t="s">
        <v>23776</v>
      </c>
      <c r="B6774" t="s">
        <v>23779</v>
      </c>
    </row>
    <row r="6775" spans="1:2" x14ac:dyDescent="0.3">
      <c r="A6775" t="s">
        <v>23780</v>
      </c>
      <c r="B6775" t="s">
        <v>23782</v>
      </c>
    </row>
    <row r="6776" spans="1:2" x14ac:dyDescent="0.3">
      <c r="A6776" t="s">
        <v>23783</v>
      </c>
      <c r="B6776" t="s">
        <v>23785</v>
      </c>
    </row>
    <row r="6777" spans="1:2" x14ac:dyDescent="0.3">
      <c r="A6777" t="s">
        <v>23786</v>
      </c>
      <c r="B6777" t="s">
        <v>23789</v>
      </c>
    </row>
    <row r="6778" spans="1:2" x14ac:dyDescent="0.3">
      <c r="A6778" t="s">
        <v>23790</v>
      </c>
      <c r="B6778" t="s">
        <v>23792</v>
      </c>
    </row>
    <row r="6779" spans="1:2" x14ac:dyDescent="0.3">
      <c r="A6779" t="s">
        <v>23793</v>
      </c>
      <c r="B6779" t="s">
        <v>23795</v>
      </c>
    </row>
    <row r="6780" spans="1:2" x14ac:dyDescent="0.3">
      <c r="A6780" t="s">
        <v>23796</v>
      </c>
      <c r="B6780" t="s">
        <v>23799</v>
      </c>
    </row>
    <row r="6781" spans="1:2" x14ac:dyDescent="0.3">
      <c r="A6781" t="s">
        <v>23800</v>
      </c>
      <c r="B6781" t="s">
        <v>23803</v>
      </c>
    </row>
    <row r="6782" spans="1:2" x14ac:dyDescent="0.3">
      <c r="A6782" t="s">
        <v>23804</v>
      </c>
      <c r="B6782" t="s">
        <v>23808</v>
      </c>
    </row>
    <row r="6783" spans="1:2" x14ac:dyDescent="0.3">
      <c r="A6783" t="s">
        <v>23809</v>
      </c>
      <c r="B6783" t="s">
        <v>23811</v>
      </c>
    </row>
    <row r="6784" spans="1:2" x14ac:dyDescent="0.3">
      <c r="A6784" t="s">
        <v>23812</v>
      </c>
      <c r="B6784" t="s">
        <v>23815</v>
      </c>
    </row>
    <row r="6785" spans="1:2" x14ac:dyDescent="0.3">
      <c r="A6785" t="s">
        <v>23816</v>
      </c>
      <c r="B6785" t="s">
        <v>23818</v>
      </c>
    </row>
    <row r="6786" spans="1:2" x14ac:dyDescent="0.3">
      <c r="A6786" t="s">
        <v>23819</v>
      </c>
      <c r="B6786" t="s">
        <v>23822</v>
      </c>
    </row>
    <row r="6787" spans="1:2" x14ac:dyDescent="0.3">
      <c r="A6787" t="s">
        <v>23823</v>
      </c>
      <c r="B6787" t="s">
        <v>23825</v>
      </c>
    </row>
    <row r="6788" spans="1:2" x14ac:dyDescent="0.3">
      <c r="A6788" t="s">
        <v>23826</v>
      </c>
      <c r="B6788" t="s">
        <v>23828</v>
      </c>
    </row>
    <row r="6789" spans="1:2" x14ac:dyDescent="0.3">
      <c r="A6789" t="s">
        <v>23829</v>
      </c>
      <c r="B6789" t="s">
        <v>23832</v>
      </c>
    </row>
    <row r="6790" spans="1:2" x14ac:dyDescent="0.3">
      <c r="A6790" t="s">
        <v>23833</v>
      </c>
      <c r="B6790" t="s">
        <v>23835</v>
      </c>
    </row>
    <row r="6791" spans="1:2" x14ac:dyDescent="0.3">
      <c r="A6791" t="s">
        <v>23836</v>
      </c>
      <c r="B6791" t="s">
        <v>23839</v>
      </c>
    </row>
    <row r="6792" spans="1:2" x14ac:dyDescent="0.3">
      <c r="A6792" t="s">
        <v>23840</v>
      </c>
      <c r="B6792" t="s">
        <v>23843</v>
      </c>
    </row>
    <row r="6793" spans="1:2" x14ac:dyDescent="0.3">
      <c r="A6793" t="s">
        <v>23844</v>
      </c>
      <c r="B6793" t="s">
        <v>23846</v>
      </c>
    </row>
    <row r="6794" spans="1:2" x14ac:dyDescent="0.3">
      <c r="A6794" t="s">
        <v>23847</v>
      </c>
      <c r="B6794" t="s">
        <v>23849</v>
      </c>
    </row>
    <row r="6795" spans="1:2" x14ac:dyDescent="0.3">
      <c r="A6795" t="s">
        <v>23850</v>
      </c>
      <c r="B6795" t="s">
        <v>23852</v>
      </c>
    </row>
    <row r="6796" spans="1:2" x14ac:dyDescent="0.3">
      <c r="A6796" t="s">
        <v>23853</v>
      </c>
      <c r="B6796" t="s">
        <v>23855</v>
      </c>
    </row>
    <row r="6797" spans="1:2" x14ac:dyDescent="0.3">
      <c r="A6797" t="s">
        <v>23856</v>
      </c>
      <c r="B6797" t="s">
        <v>23858</v>
      </c>
    </row>
    <row r="6798" spans="1:2" x14ac:dyDescent="0.3">
      <c r="A6798" t="s">
        <v>23859</v>
      </c>
      <c r="B6798" t="s">
        <v>23862</v>
      </c>
    </row>
    <row r="6799" spans="1:2" x14ac:dyDescent="0.3">
      <c r="A6799" t="s">
        <v>23863</v>
      </c>
      <c r="B6799" t="s">
        <v>23865</v>
      </c>
    </row>
    <row r="6800" spans="1:2" x14ac:dyDescent="0.3">
      <c r="A6800" t="s">
        <v>23866</v>
      </c>
      <c r="B6800" t="s">
        <v>23868</v>
      </c>
    </row>
    <row r="6801" spans="1:2" x14ac:dyDescent="0.3">
      <c r="A6801" t="s">
        <v>23869</v>
      </c>
      <c r="B6801" t="s">
        <v>23873</v>
      </c>
    </row>
    <row r="6802" spans="1:2" x14ac:dyDescent="0.3">
      <c r="A6802" t="s">
        <v>23874</v>
      </c>
      <c r="B6802" t="s">
        <v>23876</v>
      </c>
    </row>
    <row r="6803" spans="1:2" x14ac:dyDescent="0.3">
      <c r="A6803" t="s">
        <v>23877</v>
      </c>
      <c r="B6803" t="s">
        <v>23879</v>
      </c>
    </row>
    <row r="6804" spans="1:2" x14ac:dyDescent="0.3">
      <c r="A6804" t="s">
        <v>23880</v>
      </c>
      <c r="B6804" t="s">
        <v>23883</v>
      </c>
    </row>
    <row r="6805" spans="1:2" x14ac:dyDescent="0.3">
      <c r="A6805" t="s">
        <v>23884</v>
      </c>
      <c r="B6805" t="s">
        <v>23886</v>
      </c>
    </row>
    <row r="6806" spans="1:2" x14ac:dyDescent="0.3">
      <c r="A6806" t="s">
        <v>23887</v>
      </c>
      <c r="B6806" t="s">
        <v>23890</v>
      </c>
    </row>
    <row r="6807" spans="1:2" x14ac:dyDescent="0.3">
      <c r="A6807" t="s">
        <v>23891</v>
      </c>
      <c r="B6807" t="s">
        <v>23894</v>
      </c>
    </row>
    <row r="6808" spans="1:2" x14ac:dyDescent="0.3">
      <c r="A6808" t="s">
        <v>23895</v>
      </c>
      <c r="B6808" t="s">
        <v>23897</v>
      </c>
    </row>
    <row r="6809" spans="1:2" x14ac:dyDescent="0.3">
      <c r="A6809" t="s">
        <v>23898</v>
      </c>
      <c r="B6809" t="s">
        <v>23900</v>
      </c>
    </row>
    <row r="6810" spans="1:2" x14ac:dyDescent="0.3">
      <c r="A6810" t="s">
        <v>23901</v>
      </c>
      <c r="B6810" t="s">
        <v>23903</v>
      </c>
    </row>
    <row r="6811" spans="1:2" x14ac:dyDescent="0.3">
      <c r="A6811" t="s">
        <v>23904</v>
      </c>
      <c r="B6811" t="s">
        <v>23908</v>
      </c>
    </row>
    <row r="6812" spans="1:2" x14ac:dyDescent="0.3">
      <c r="A6812" t="s">
        <v>23909</v>
      </c>
      <c r="B6812" t="s">
        <v>23912</v>
      </c>
    </row>
    <row r="6813" spans="1:2" x14ac:dyDescent="0.3">
      <c r="A6813" t="s">
        <v>23913</v>
      </c>
      <c r="B6813" t="s">
        <v>23915</v>
      </c>
    </row>
    <row r="6814" spans="1:2" x14ac:dyDescent="0.3">
      <c r="A6814" t="s">
        <v>23916</v>
      </c>
      <c r="B6814" t="s">
        <v>23918</v>
      </c>
    </row>
    <row r="6815" spans="1:2" x14ac:dyDescent="0.3">
      <c r="A6815" t="s">
        <v>23919</v>
      </c>
      <c r="B6815" t="s">
        <v>23921</v>
      </c>
    </row>
    <row r="6816" spans="1:2" x14ac:dyDescent="0.3">
      <c r="A6816" t="s">
        <v>23922</v>
      </c>
      <c r="B6816" t="s">
        <v>23924</v>
      </c>
    </row>
    <row r="6817" spans="1:2" x14ac:dyDescent="0.3">
      <c r="A6817" t="s">
        <v>23925</v>
      </c>
      <c r="B6817" t="s">
        <v>23928</v>
      </c>
    </row>
    <row r="6818" spans="1:2" x14ac:dyDescent="0.3">
      <c r="A6818" t="s">
        <v>23929</v>
      </c>
      <c r="B6818" t="s">
        <v>23932</v>
      </c>
    </row>
    <row r="6819" spans="1:2" x14ac:dyDescent="0.3">
      <c r="A6819" t="s">
        <v>23933</v>
      </c>
      <c r="B6819" t="s">
        <v>23936</v>
      </c>
    </row>
    <row r="6820" spans="1:2" x14ac:dyDescent="0.3">
      <c r="A6820" t="s">
        <v>23937</v>
      </c>
      <c r="B6820" t="s">
        <v>23940</v>
      </c>
    </row>
    <row r="6821" spans="1:2" x14ac:dyDescent="0.3">
      <c r="A6821" t="s">
        <v>23941</v>
      </c>
      <c r="B6821" t="s">
        <v>23944</v>
      </c>
    </row>
    <row r="6822" spans="1:2" x14ac:dyDescent="0.3">
      <c r="A6822" t="s">
        <v>23945</v>
      </c>
      <c r="B6822" t="s">
        <v>23947</v>
      </c>
    </row>
    <row r="6823" spans="1:2" x14ac:dyDescent="0.3">
      <c r="A6823" t="s">
        <v>23948</v>
      </c>
      <c r="B6823" t="s">
        <v>23951</v>
      </c>
    </row>
    <row r="6824" spans="1:2" x14ac:dyDescent="0.3">
      <c r="A6824" t="s">
        <v>23952</v>
      </c>
      <c r="B6824" t="s">
        <v>23954</v>
      </c>
    </row>
    <row r="6825" spans="1:2" x14ac:dyDescent="0.3">
      <c r="A6825" t="s">
        <v>23955</v>
      </c>
      <c r="B6825" t="s">
        <v>23957</v>
      </c>
    </row>
    <row r="6826" spans="1:2" x14ac:dyDescent="0.3">
      <c r="A6826" t="s">
        <v>23958</v>
      </c>
      <c r="B6826" t="s">
        <v>23960</v>
      </c>
    </row>
    <row r="6827" spans="1:2" x14ac:dyDescent="0.3">
      <c r="A6827" t="s">
        <v>23961</v>
      </c>
      <c r="B6827" t="s">
        <v>23963</v>
      </c>
    </row>
    <row r="6828" spans="1:2" x14ac:dyDescent="0.3">
      <c r="A6828" t="s">
        <v>23964</v>
      </c>
      <c r="B6828" t="s">
        <v>23966</v>
      </c>
    </row>
    <row r="6829" spans="1:2" x14ac:dyDescent="0.3">
      <c r="A6829" t="s">
        <v>23967</v>
      </c>
      <c r="B6829" t="s">
        <v>23969</v>
      </c>
    </row>
    <row r="6830" spans="1:2" x14ac:dyDescent="0.3">
      <c r="A6830" t="s">
        <v>23970</v>
      </c>
      <c r="B6830" t="s">
        <v>23973</v>
      </c>
    </row>
    <row r="6831" spans="1:2" x14ac:dyDescent="0.3">
      <c r="A6831" t="s">
        <v>23974</v>
      </c>
      <c r="B6831" t="s">
        <v>23977</v>
      </c>
    </row>
    <row r="6832" spans="1:2" x14ac:dyDescent="0.3">
      <c r="A6832" t="s">
        <v>23978</v>
      </c>
      <c r="B6832" t="s">
        <v>23981</v>
      </c>
    </row>
    <row r="6833" spans="1:2" x14ac:dyDescent="0.3">
      <c r="A6833" t="s">
        <v>23982</v>
      </c>
      <c r="B6833" t="s">
        <v>23985</v>
      </c>
    </row>
    <row r="6834" spans="1:2" x14ac:dyDescent="0.3">
      <c r="A6834" t="s">
        <v>23986</v>
      </c>
      <c r="B6834" t="s">
        <v>23989</v>
      </c>
    </row>
    <row r="6835" spans="1:2" x14ac:dyDescent="0.3">
      <c r="A6835" t="s">
        <v>23990</v>
      </c>
      <c r="B6835" t="s">
        <v>23993</v>
      </c>
    </row>
    <row r="6836" spans="1:2" x14ac:dyDescent="0.3">
      <c r="A6836" t="s">
        <v>23994</v>
      </c>
      <c r="B6836" t="s">
        <v>23997</v>
      </c>
    </row>
    <row r="6837" spans="1:2" x14ac:dyDescent="0.3">
      <c r="A6837" t="s">
        <v>23998</v>
      </c>
      <c r="B6837" t="s">
        <v>24000</v>
      </c>
    </row>
    <row r="6838" spans="1:2" x14ac:dyDescent="0.3">
      <c r="A6838" t="s">
        <v>24001</v>
      </c>
      <c r="B6838" t="s">
        <v>24003</v>
      </c>
    </row>
    <row r="6839" spans="1:2" x14ac:dyDescent="0.3">
      <c r="A6839" t="s">
        <v>24004</v>
      </c>
      <c r="B6839" t="s">
        <v>24007</v>
      </c>
    </row>
    <row r="6840" spans="1:2" x14ac:dyDescent="0.3">
      <c r="A6840" t="s">
        <v>24008</v>
      </c>
      <c r="B6840" t="s">
        <v>24011</v>
      </c>
    </row>
    <row r="6841" spans="1:2" x14ac:dyDescent="0.3">
      <c r="A6841" t="s">
        <v>24012</v>
      </c>
      <c r="B6841" t="s">
        <v>24015</v>
      </c>
    </row>
    <row r="6842" spans="1:2" x14ac:dyDescent="0.3">
      <c r="A6842" t="s">
        <v>24016</v>
      </c>
      <c r="B6842" t="s">
        <v>24018</v>
      </c>
    </row>
    <row r="6843" spans="1:2" x14ac:dyDescent="0.3">
      <c r="A6843" t="s">
        <v>24019</v>
      </c>
      <c r="B6843" t="s">
        <v>24021</v>
      </c>
    </row>
    <row r="6844" spans="1:2" x14ac:dyDescent="0.3">
      <c r="A6844" t="s">
        <v>24022</v>
      </c>
      <c r="B6844" t="s">
        <v>24024</v>
      </c>
    </row>
    <row r="6845" spans="1:2" x14ac:dyDescent="0.3">
      <c r="A6845" t="s">
        <v>24025</v>
      </c>
      <c r="B6845" t="s">
        <v>24028</v>
      </c>
    </row>
    <row r="6846" spans="1:2" x14ac:dyDescent="0.3">
      <c r="A6846" t="s">
        <v>24029</v>
      </c>
      <c r="B6846" t="s">
        <v>24031</v>
      </c>
    </row>
    <row r="6847" spans="1:2" x14ac:dyDescent="0.3">
      <c r="A6847" t="s">
        <v>24032</v>
      </c>
      <c r="B6847" t="s">
        <v>24035</v>
      </c>
    </row>
    <row r="6848" spans="1:2" x14ac:dyDescent="0.3">
      <c r="A6848" t="s">
        <v>24036</v>
      </c>
      <c r="B6848" t="s">
        <v>24038</v>
      </c>
    </row>
    <row r="6849" spans="1:2" x14ac:dyDescent="0.3">
      <c r="A6849" t="s">
        <v>24039</v>
      </c>
      <c r="B6849" t="s">
        <v>24041</v>
      </c>
    </row>
    <row r="6850" spans="1:2" x14ac:dyDescent="0.3">
      <c r="A6850" t="s">
        <v>24042</v>
      </c>
      <c r="B6850" t="s">
        <v>24045</v>
      </c>
    </row>
    <row r="6851" spans="1:2" x14ac:dyDescent="0.3">
      <c r="A6851" t="s">
        <v>24046</v>
      </c>
      <c r="B6851" t="s">
        <v>24048</v>
      </c>
    </row>
    <row r="6852" spans="1:2" x14ac:dyDescent="0.3">
      <c r="A6852" t="s">
        <v>24049</v>
      </c>
      <c r="B6852" t="s">
        <v>24051</v>
      </c>
    </row>
    <row r="6853" spans="1:2" x14ac:dyDescent="0.3">
      <c r="A6853" t="s">
        <v>24052</v>
      </c>
      <c r="B6853" t="s">
        <v>24055</v>
      </c>
    </row>
    <row r="6854" spans="1:2" x14ac:dyDescent="0.3">
      <c r="A6854" t="s">
        <v>24056</v>
      </c>
      <c r="B6854" t="s">
        <v>24058</v>
      </c>
    </row>
    <row r="6855" spans="1:2" x14ac:dyDescent="0.3">
      <c r="A6855" t="s">
        <v>24059</v>
      </c>
      <c r="B6855" t="s">
        <v>24061</v>
      </c>
    </row>
    <row r="6856" spans="1:2" x14ac:dyDescent="0.3">
      <c r="A6856" t="s">
        <v>24062</v>
      </c>
      <c r="B6856" t="s">
        <v>24065</v>
      </c>
    </row>
    <row r="6857" spans="1:2" x14ac:dyDescent="0.3">
      <c r="A6857" t="s">
        <v>24066</v>
      </c>
      <c r="B6857" t="s">
        <v>24068</v>
      </c>
    </row>
    <row r="6858" spans="1:2" x14ac:dyDescent="0.3">
      <c r="A6858" t="s">
        <v>24069</v>
      </c>
      <c r="B6858" t="s">
        <v>24072</v>
      </c>
    </row>
    <row r="6859" spans="1:2" x14ac:dyDescent="0.3">
      <c r="A6859" t="s">
        <v>24073</v>
      </c>
      <c r="B6859" t="s">
        <v>24075</v>
      </c>
    </row>
    <row r="6860" spans="1:2" x14ac:dyDescent="0.3">
      <c r="A6860" t="s">
        <v>24076</v>
      </c>
      <c r="B6860" t="s">
        <v>24079</v>
      </c>
    </row>
    <row r="6861" spans="1:2" x14ac:dyDescent="0.3">
      <c r="A6861" t="s">
        <v>24080</v>
      </c>
      <c r="B6861" t="s">
        <v>24083</v>
      </c>
    </row>
    <row r="6862" spans="1:2" x14ac:dyDescent="0.3">
      <c r="A6862" t="s">
        <v>24084</v>
      </c>
      <c r="B6862" t="s">
        <v>24087</v>
      </c>
    </row>
    <row r="6863" spans="1:2" x14ac:dyDescent="0.3">
      <c r="A6863" t="s">
        <v>24088</v>
      </c>
      <c r="B6863" t="s">
        <v>24090</v>
      </c>
    </row>
    <row r="6864" spans="1:2" x14ac:dyDescent="0.3">
      <c r="A6864" t="s">
        <v>24091</v>
      </c>
      <c r="B6864" t="s">
        <v>24094</v>
      </c>
    </row>
    <row r="6865" spans="1:2" x14ac:dyDescent="0.3">
      <c r="A6865" t="s">
        <v>24095</v>
      </c>
      <c r="B6865" t="s">
        <v>24098</v>
      </c>
    </row>
    <row r="6866" spans="1:2" x14ac:dyDescent="0.3">
      <c r="A6866" t="s">
        <v>24099</v>
      </c>
      <c r="B6866" t="s">
        <v>24101</v>
      </c>
    </row>
    <row r="6867" spans="1:2" x14ac:dyDescent="0.3">
      <c r="A6867" t="s">
        <v>24102</v>
      </c>
      <c r="B6867" t="s">
        <v>24105</v>
      </c>
    </row>
    <row r="6868" spans="1:2" x14ac:dyDescent="0.3">
      <c r="A6868" t="s">
        <v>24106</v>
      </c>
      <c r="B6868" t="s">
        <v>24108</v>
      </c>
    </row>
    <row r="6869" spans="1:2" x14ac:dyDescent="0.3">
      <c r="A6869" t="s">
        <v>24109</v>
      </c>
      <c r="B6869" t="s">
        <v>24112</v>
      </c>
    </row>
    <row r="6870" spans="1:2" x14ac:dyDescent="0.3">
      <c r="A6870" t="s">
        <v>24113</v>
      </c>
      <c r="B6870" t="s">
        <v>24115</v>
      </c>
    </row>
    <row r="6871" spans="1:2" x14ac:dyDescent="0.3">
      <c r="A6871" t="s">
        <v>24116</v>
      </c>
      <c r="B6871" t="s">
        <v>24119</v>
      </c>
    </row>
    <row r="6872" spans="1:2" x14ac:dyDescent="0.3">
      <c r="A6872" t="s">
        <v>24120</v>
      </c>
      <c r="B6872" t="s">
        <v>24122</v>
      </c>
    </row>
    <row r="6873" spans="1:2" x14ac:dyDescent="0.3">
      <c r="A6873" t="s">
        <v>24123</v>
      </c>
      <c r="B6873" t="s">
        <v>24125</v>
      </c>
    </row>
    <row r="6874" spans="1:2" x14ac:dyDescent="0.3">
      <c r="A6874" t="s">
        <v>24126</v>
      </c>
      <c r="B6874" t="s">
        <v>24130</v>
      </c>
    </row>
    <row r="6875" spans="1:2" x14ac:dyDescent="0.3">
      <c r="A6875" t="s">
        <v>24131</v>
      </c>
      <c r="B6875" t="s">
        <v>24134</v>
      </c>
    </row>
    <row r="6876" spans="1:2" x14ac:dyDescent="0.3">
      <c r="A6876" t="s">
        <v>24135</v>
      </c>
      <c r="B6876" t="s">
        <v>24138</v>
      </c>
    </row>
    <row r="6877" spans="1:2" x14ac:dyDescent="0.3">
      <c r="A6877" t="s">
        <v>24139</v>
      </c>
      <c r="B6877" t="s">
        <v>24141</v>
      </c>
    </row>
    <row r="6878" spans="1:2" x14ac:dyDescent="0.3">
      <c r="A6878" t="s">
        <v>24142</v>
      </c>
      <c r="B6878" t="s">
        <v>24145</v>
      </c>
    </row>
    <row r="6879" spans="1:2" x14ac:dyDescent="0.3">
      <c r="A6879" t="s">
        <v>24146</v>
      </c>
      <c r="B6879" t="s">
        <v>24149</v>
      </c>
    </row>
    <row r="6880" spans="1:2" x14ac:dyDescent="0.3">
      <c r="A6880" t="s">
        <v>24150</v>
      </c>
      <c r="B6880" t="s">
        <v>24152</v>
      </c>
    </row>
    <row r="6881" spans="1:2" x14ac:dyDescent="0.3">
      <c r="A6881" t="s">
        <v>24153</v>
      </c>
      <c r="B6881" t="s">
        <v>24156</v>
      </c>
    </row>
    <row r="6882" spans="1:2" x14ac:dyDescent="0.3">
      <c r="A6882" t="s">
        <v>24157</v>
      </c>
      <c r="B6882" t="s">
        <v>24159</v>
      </c>
    </row>
    <row r="6883" spans="1:2" x14ac:dyDescent="0.3">
      <c r="A6883" t="s">
        <v>24160</v>
      </c>
      <c r="B6883" t="s">
        <v>24163</v>
      </c>
    </row>
    <row r="6884" spans="1:2" x14ac:dyDescent="0.3">
      <c r="A6884" t="s">
        <v>24164</v>
      </c>
      <c r="B6884" t="s">
        <v>24166</v>
      </c>
    </row>
    <row r="6885" spans="1:2" x14ac:dyDescent="0.3">
      <c r="A6885" t="s">
        <v>24167</v>
      </c>
      <c r="B6885" t="s">
        <v>24169</v>
      </c>
    </row>
    <row r="6886" spans="1:2" x14ac:dyDescent="0.3">
      <c r="A6886" t="s">
        <v>24170</v>
      </c>
      <c r="B6886" t="s">
        <v>24173</v>
      </c>
    </row>
    <row r="6887" spans="1:2" x14ac:dyDescent="0.3">
      <c r="A6887" t="s">
        <v>24174</v>
      </c>
      <c r="B6887" t="s">
        <v>24176</v>
      </c>
    </row>
    <row r="6888" spans="1:2" x14ac:dyDescent="0.3">
      <c r="A6888" t="s">
        <v>24177</v>
      </c>
      <c r="B6888" t="s">
        <v>24180</v>
      </c>
    </row>
    <row r="6889" spans="1:2" x14ac:dyDescent="0.3">
      <c r="A6889" t="s">
        <v>24181</v>
      </c>
      <c r="B6889" t="s">
        <v>24184</v>
      </c>
    </row>
    <row r="6890" spans="1:2" x14ac:dyDescent="0.3">
      <c r="A6890" t="s">
        <v>24185</v>
      </c>
      <c r="B6890" t="s">
        <v>24187</v>
      </c>
    </row>
    <row r="6891" spans="1:2" x14ac:dyDescent="0.3">
      <c r="A6891" t="s">
        <v>24188</v>
      </c>
      <c r="B6891" t="s">
        <v>24191</v>
      </c>
    </row>
    <row r="6892" spans="1:2" x14ac:dyDescent="0.3">
      <c r="A6892" t="s">
        <v>24192</v>
      </c>
      <c r="B6892" t="s">
        <v>24194</v>
      </c>
    </row>
    <row r="6893" spans="1:2" x14ac:dyDescent="0.3">
      <c r="A6893" t="s">
        <v>24195</v>
      </c>
      <c r="B6893" t="s">
        <v>24197</v>
      </c>
    </row>
    <row r="6894" spans="1:2" x14ac:dyDescent="0.3">
      <c r="A6894" t="s">
        <v>24198</v>
      </c>
      <c r="B6894" t="s">
        <v>24201</v>
      </c>
    </row>
    <row r="6895" spans="1:2" x14ac:dyDescent="0.3">
      <c r="A6895" t="s">
        <v>24202</v>
      </c>
      <c r="B6895" t="s">
        <v>24204</v>
      </c>
    </row>
    <row r="6896" spans="1:2" x14ac:dyDescent="0.3">
      <c r="A6896" t="s">
        <v>24205</v>
      </c>
      <c r="B6896" t="s">
        <v>24207</v>
      </c>
    </row>
    <row r="6897" spans="1:2" x14ac:dyDescent="0.3">
      <c r="A6897" t="s">
        <v>24208</v>
      </c>
      <c r="B6897" t="s">
        <v>24210</v>
      </c>
    </row>
    <row r="6898" spans="1:2" x14ac:dyDescent="0.3">
      <c r="A6898" t="s">
        <v>24211</v>
      </c>
      <c r="B6898" t="s">
        <v>24213</v>
      </c>
    </row>
    <row r="6899" spans="1:2" x14ac:dyDescent="0.3">
      <c r="A6899" t="s">
        <v>24214</v>
      </c>
      <c r="B6899" t="s">
        <v>24216</v>
      </c>
    </row>
    <row r="6900" spans="1:2" x14ac:dyDescent="0.3">
      <c r="A6900" t="s">
        <v>24217</v>
      </c>
      <c r="B6900" t="s">
        <v>24220</v>
      </c>
    </row>
    <row r="6901" spans="1:2" x14ac:dyDescent="0.3">
      <c r="A6901" t="s">
        <v>24221</v>
      </c>
      <c r="B6901" t="s">
        <v>24224</v>
      </c>
    </row>
    <row r="6902" spans="1:2" x14ac:dyDescent="0.3">
      <c r="A6902" t="s">
        <v>24225</v>
      </c>
      <c r="B6902" t="s">
        <v>24228</v>
      </c>
    </row>
    <row r="6903" spans="1:2" x14ac:dyDescent="0.3">
      <c r="A6903" t="s">
        <v>24229</v>
      </c>
      <c r="B6903" t="s">
        <v>24231</v>
      </c>
    </row>
    <row r="6904" spans="1:2" x14ac:dyDescent="0.3">
      <c r="A6904" t="s">
        <v>24232</v>
      </c>
      <c r="B6904" t="s">
        <v>24235</v>
      </c>
    </row>
    <row r="6905" spans="1:2" x14ac:dyDescent="0.3">
      <c r="A6905" t="s">
        <v>24236</v>
      </c>
      <c r="B6905" t="s">
        <v>24237</v>
      </c>
    </row>
    <row r="6906" spans="1:2" x14ac:dyDescent="0.3">
      <c r="A6906" t="s">
        <v>24238</v>
      </c>
      <c r="B6906" t="s">
        <v>24239</v>
      </c>
    </row>
    <row r="6907" spans="1:2" x14ac:dyDescent="0.3">
      <c r="A6907" t="s">
        <v>24240</v>
      </c>
      <c r="B6907" t="s">
        <v>24241</v>
      </c>
    </row>
    <row r="6908" spans="1:2" x14ac:dyDescent="0.3">
      <c r="A6908" t="s">
        <v>24242</v>
      </c>
      <c r="B6908" t="s">
        <v>24244</v>
      </c>
    </row>
    <row r="6909" spans="1:2" x14ac:dyDescent="0.3">
      <c r="A6909" t="s">
        <v>24245</v>
      </c>
      <c r="B6909" t="s">
        <v>24247</v>
      </c>
    </row>
    <row r="6910" spans="1:2" x14ac:dyDescent="0.3">
      <c r="A6910" t="s">
        <v>24248</v>
      </c>
      <c r="B6910" t="s">
        <v>24250</v>
      </c>
    </row>
    <row r="6911" spans="1:2" x14ac:dyDescent="0.3">
      <c r="A6911" t="s">
        <v>24251</v>
      </c>
      <c r="B6911" t="s">
        <v>24253</v>
      </c>
    </row>
    <row r="6912" spans="1:2" x14ac:dyDescent="0.3">
      <c r="A6912" t="s">
        <v>24254</v>
      </c>
      <c r="B6912" t="s">
        <v>24256</v>
      </c>
    </row>
    <row r="6913" spans="1:2" x14ac:dyDescent="0.3">
      <c r="A6913" t="s">
        <v>24257</v>
      </c>
      <c r="B6913" t="s">
        <v>24260</v>
      </c>
    </row>
    <row r="6914" spans="1:2" x14ac:dyDescent="0.3">
      <c r="A6914" t="s">
        <v>24261</v>
      </c>
      <c r="B6914" t="s">
        <v>24264</v>
      </c>
    </row>
    <row r="6915" spans="1:2" x14ac:dyDescent="0.3">
      <c r="A6915" t="s">
        <v>24265</v>
      </c>
      <c r="B6915" t="s">
        <v>24268</v>
      </c>
    </row>
    <row r="6916" spans="1:2" x14ac:dyDescent="0.3">
      <c r="A6916" t="s">
        <v>24269</v>
      </c>
      <c r="B6916" t="s">
        <v>24272</v>
      </c>
    </row>
    <row r="6917" spans="1:2" x14ac:dyDescent="0.3">
      <c r="A6917" t="s">
        <v>24273</v>
      </c>
      <c r="B6917" t="s">
        <v>24276</v>
      </c>
    </row>
    <row r="6918" spans="1:2" x14ac:dyDescent="0.3">
      <c r="A6918" t="s">
        <v>24277</v>
      </c>
      <c r="B6918" t="s">
        <v>24279</v>
      </c>
    </row>
    <row r="6919" spans="1:2" x14ac:dyDescent="0.3">
      <c r="A6919" t="s">
        <v>24280</v>
      </c>
      <c r="B6919" t="s">
        <v>24282</v>
      </c>
    </row>
    <row r="6920" spans="1:2" x14ac:dyDescent="0.3">
      <c r="A6920" t="s">
        <v>24283</v>
      </c>
      <c r="B6920" t="s">
        <v>24287</v>
      </c>
    </row>
    <row r="6921" spans="1:2" x14ac:dyDescent="0.3">
      <c r="A6921" t="s">
        <v>24288</v>
      </c>
      <c r="B6921" t="s">
        <v>24290</v>
      </c>
    </row>
    <row r="6922" spans="1:2" x14ac:dyDescent="0.3">
      <c r="A6922" t="s">
        <v>24291</v>
      </c>
      <c r="B6922" t="s">
        <v>24293</v>
      </c>
    </row>
    <row r="6923" spans="1:2" x14ac:dyDescent="0.3">
      <c r="A6923" t="s">
        <v>24294</v>
      </c>
      <c r="B6923" t="s">
        <v>24297</v>
      </c>
    </row>
    <row r="6924" spans="1:2" x14ac:dyDescent="0.3">
      <c r="A6924" t="s">
        <v>24298</v>
      </c>
      <c r="B6924" t="s">
        <v>24300</v>
      </c>
    </row>
    <row r="6925" spans="1:2" x14ac:dyDescent="0.3">
      <c r="A6925" t="s">
        <v>24301</v>
      </c>
      <c r="B6925" t="s">
        <v>24303</v>
      </c>
    </row>
    <row r="6926" spans="1:2" x14ac:dyDescent="0.3">
      <c r="A6926" t="s">
        <v>24304</v>
      </c>
      <c r="B6926" t="s">
        <v>24306</v>
      </c>
    </row>
    <row r="6927" spans="1:2" x14ac:dyDescent="0.3">
      <c r="A6927" t="s">
        <v>24307</v>
      </c>
      <c r="B6927" t="s">
        <v>24310</v>
      </c>
    </row>
    <row r="6928" spans="1:2" x14ac:dyDescent="0.3">
      <c r="A6928" t="s">
        <v>24311</v>
      </c>
      <c r="B6928" t="s">
        <v>24313</v>
      </c>
    </row>
    <row r="6929" spans="1:2" x14ac:dyDescent="0.3">
      <c r="A6929" t="s">
        <v>24314</v>
      </c>
      <c r="B6929" t="s">
        <v>24316</v>
      </c>
    </row>
    <row r="6930" spans="1:2" x14ac:dyDescent="0.3">
      <c r="A6930" t="s">
        <v>24317</v>
      </c>
      <c r="B6930" t="s">
        <v>24320</v>
      </c>
    </row>
    <row r="6931" spans="1:2" x14ac:dyDescent="0.3">
      <c r="A6931" t="s">
        <v>24321</v>
      </c>
      <c r="B6931" t="s">
        <v>24324</v>
      </c>
    </row>
    <row r="6932" spans="1:2" x14ac:dyDescent="0.3">
      <c r="A6932" t="s">
        <v>24325</v>
      </c>
      <c r="B6932" t="s">
        <v>24328</v>
      </c>
    </row>
    <row r="6933" spans="1:2" x14ac:dyDescent="0.3">
      <c r="A6933" t="s">
        <v>24329</v>
      </c>
      <c r="B6933" t="s">
        <v>24331</v>
      </c>
    </row>
    <row r="6934" spans="1:2" x14ac:dyDescent="0.3">
      <c r="A6934" t="s">
        <v>24332</v>
      </c>
      <c r="B6934" t="s">
        <v>24335</v>
      </c>
    </row>
    <row r="6935" spans="1:2" x14ac:dyDescent="0.3">
      <c r="A6935" t="s">
        <v>24336</v>
      </c>
      <c r="B6935" t="s">
        <v>24340</v>
      </c>
    </row>
    <row r="6936" spans="1:2" x14ac:dyDescent="0.3">
      <c r="A6936" t="s">
        <v>24341</v>
      </c>
      <c r="B6936" t="s">
        <v>24344</v>
      </c>
    </row>
    <row r="6937" spans="1:2" x14ac:dyDescent="0.3">
      <c r="A6937" t="s">
        <v>24345</v>
      </c>
      <c r="B6937" t="s">
        <v>24347</v>
      </c>
    </row>
    <row r="6938" spans="1:2" x14ac:dyDescent="0.3">
      <c r="A6938" t="s">
        <v>24348</v>
      </c>
      <c r="B6938" t="s">
        <v>24350</v>
      </c>
    </row>
    <row r="6939" spans="1:2" x14ac:dyDescent="0.3">
      <c r="A6939" t="s">
        <v>24351</v>
      </c>
      <c r="B6939" t="s">
        <v>24353</v>
      </c>
    </row>
    <row r="6940" spans="1:2" x14ac:dyDescent="0.3">
      <c r="A6940" t="s">
        <v>24354</v>
      </c>
      <c r="B6940" t="s">
        <v>24357</v>
      </c>
    </row>
    <row r="6941" spans="1:2" x14ac:dyDescent="0.3">
      <c r="A6941" t="s">
        <v>24358</v>
      </c>
      <c r="B6941" t="s">
        <v>24361</v>
      </c>
    </row>
    <row r="6942" spans="1:2" x14ac:dyDescent="0.3">
      <c r="A6942" t="s">
        <v>24362</v>
      </c>
      <c r="B6942" t="s">
        <v>24366</v>
      </c>
    </row>
    <row r="6943" spans="1:2" x14ac:dyDescent="0.3">
      <c r="A6943" t="s">
        <v>24367</v>
      </c>
      <c r="B6943" t="s">
        <v>24369</v>
      </c>
    </row>
    <row r="6944" spans="1:2" x14ac:dyDescent="0.3">
      <c r="A6944" t="s">
        <v>24370</v>
      </c>
      <c r="B6944" t="s">
        <v>24373</v>
      </c>
    </row>
    <row r="6945" spans="1:2" x14ac:dyDescent="0.3">
      <c r="A6945" t="s">
        <v>24374</v>
      </c>
      <c r="B6945" t="s">
        <v>24376</v>
      </c>
    </row>
    <row r="6946" spans="1:2" x14ac:dyDescent="0.3">
      <c r="A6946" t="s">
        <v>24377</v>
      </c>
      <c r="B6946" t="s">
        <v>24380</v>
      </c>
    </row>
    <row r="6947" spans="1:2" x14ac:dyDescent="0.3">
      <c r="A6947" t="s">
        <v>24381</v>
      </c>
      <c r="B6947" t="s">
        <v>24384</v>
      </c>
    </row>
    <row r="6948" spans="1:2" x14ac:dyDescent="0.3">
      <c r="A6948" t="s">
        <v>24385</v>
      </c>
      <c r="B6948" t="s">
        <v>24388</v>
      </c>
    </row>
    <row r="6949" spans="1:2" x14ac:dyDescent="0.3">
      <c r="A6949" t="s">
        <v>24389</v>
      </c>
      <c r="B6949" t="s">
        <v>24392</v>
      </c>
    </row>
    <row r="6950" spans="1:2" x14ac:dyDescent="0.3">
      <c r="A6950" t="s">
        <v>24393</v>
      </c>
      <c r="B6950" t="s">
        <v>24396</v>
      </c>
    </row>
    <row r="6951" spans="1:2" x14ac:dyDescent="0.3">
      <c r="A6951" t="s">
        <v>24397</v>
      </c>
      <c r="B6951" t="s">
        <v>24400</v>
      </c>
    </row>
    <row r="6952" spans="1:2" x14ac:dyDescent="0.3">
      <c r="A6952" t="s">
        <v>24401</v>
      </c>
      <c r="B6952" t="s">
        <v>24403</v>
      </c>
    </row>
    <row r="6953" spans="1:2" x14ac:dyDescent="0.3">
      <c r="A6953" t="s">
        <v>24404</v>
      </c>
      <c r="B6953" t="s">
        <v>24407</v>
      </c>
    </row>
    <row r="6954" spans="1:2" x14ac:dyDescent="0.3">
      <c r="A6954" t="s">
        <v>24408</v>
      </c>
      <c r="B6954" t="s">
        <v>24411</v>
      </c>
    </row>
    <row r="6955" spans="1:2" x14ac:dyDescent="0.3">
      <c r="A6955" t="s">
        <v>24412</v>
      </c>
      <c r="B6955" t="s">
        <v>24414</v>
      </c>
    </row>
    <row r="6956" spans="1:2" x14ac:dyDescent="0.3">
      <c r="A6956" t="s">
        <v>24415</v>
      </c>
      <c r="B6956" t="s">
        <v>24417</v>
      </c>
    </row>
    <row r="6957" spans="1:2" x14ac:dyDescent="0.3">
      <c r="A6957" t="s">
        <v>24418</v>
      </c>
      <c r="B6957" t="s">
        <v>24420</v>
      </c>
    </row>
    <row r="6958" spans="1:2" x14ac:dyDescent="0.3">
      <c r="A6958" t="s">
        <v>24421</v>
      </c>
      <c r="B6958" t="s">
        <v>24423</v>
      </c>
    </row>
    <row r="6959" spans="1:2" x14ac:dyDescent="0.3">
      <c r="A6959" t="s">
        <v>24424</v>
      </c>
      <c r="B6959" t="s">
        <v>24426</v>
      </c>
    </row>
    <row r="6960" spans="1:2" x14ac:dyDescent="0.3">
      <c r="A6960" t="s">
        <v>24427</v>
      </c>
      <c r="B6960" t="s">
        <v>24429</v>
      </c>
    </row>
    <row r="6961" spans="1:2" x14ac:dyDescent="0.3">
      <c r="A6961" t="s">
        <v>24430</v>
      </c>
      <c r="B6961" t="s">
        <v>24433</v>
      </c>
    </row>
    <row r="6962" spans="1:2" x14ac:dyDescent="0.3">
      <c r="A6962" t="s">
        <v>24434</v>
      </c>
      <c r="B6962" t="s">
        <v>24436</v>
      </c>
    </row>
    <row r="6963" spans="1:2" x14ac:dyDescent="0.3">
      <c r="A6963" t="s">
        <v>24437</v>
      </c>
      <c r="B6963" t="s">
        <v>24440</v>
      </c>
    </row>
    <row r="6964" spans="1:2" x14ac:dyDescent="0.3">
      <c r="A6964" t="s">
        <v>24441</v>
      </c>
      <c r="B6964" t="s">
        <v>24444</v>
      </c>
    </row>
    <row r="6965" spans="1:2" x14ac:dyDescent="0.3">
      <c r="A6965" t="s">
        <v>24445</v>
      </c>
      <c r="B6965" t="s">
        <v>24447</v>
      </c>
    </row>
    <row r="6966" spans="1:2" x14ac:dyDescent="0.3">
      <c r="A6966" t="s">
        <v>24448</v>
      </c>
      <c r="B6966" t="s">
        <v>24451</v>
      </c>
    </row>
    <row r="6967" spans="1:2" x14ac:dyDescent="0.3">
      <c r="A6967" t="s">
        <v>24452</v>
      </c>
      <c r="B6967" t="s">
        <v>24454</v>
      </c>
    </row>
    <row r="6968" spans="1:2" x14ac:dyDescent="0.3">
      <c r="A6968" t="s">
        <v>24455</v>
      </c>
      <c r="B6968" t="s">
        <v>24458</v>
      </c>
    </row>
    <row r="6969" spans="1:2" x14ac:dyDescent="0.3">
      <c r="A6969" t="s">
        <v>24459</v>
      </c>
      <c r="B6969" t="s">
        <v>24462</v>
      </c>
    </row>
    <row r="6970" spans="1:2" x14ac:dyDescent="0.3">
      <c r="A6970" t="s">
        <v>24463</v>
      </c>
      <c r="B6970" t="s">
        <v>24466</v>
      </c>
    </row>
    <row r="6971" spans="1:2" x14ac:dyDescent="0.3">
      <c r="A6971" t="s">
        <v>24467</v>
      </c>
      <c r="B6971" t="s">
        <v>24469</v>
      </c>
    </row>
    <row r="6972" spans="1:2" x14ac:dyDescent="0.3">
      <c r="A6972" t="s">
        <v>24470</v>
      </c>
      <c r="B6972" t="s">
        <v>24472</v>
      </c>
    </row>
    <row r="6973" spans="1:2" x14ac:dyDescent="0.3">
      <c r="A6973" t="s">
        <v>24473</v>
      </c>
      <c r="B6973" t="s">
        <v>24475</v>
      </c>
    </row>
    <row r="6974" spans="1:2" x14ac:dyDescent="0.3">
      <c r="A6974" t="s">
        <v>24476</v>
      </c>
      <c r="B6974" t="s">
        <v>24480</v>
      </c>
    </row>
    <row r="6975" spans="1:2" x14ac:dyDescent="0.3">
      <c r="A6975" t="s">
        <v>24481</v>
      </c>
      <c r="B6975" t="s">
        <v>24484</v>
      </c>
    </row>
    <row r="6976" spans="1:2" x14ac:dyDescent="0.3">
      <c r="A6976" t="s">
        <v>24485</v>
      </c>
      <c r="B6976" t="s">
        <v>24487</v>
      </c>
    </row>
    <row r="6977" spans="1:2" x14ac:dyDescent="0.3">
      <c r="A6977" t="s">
        <v>24488</v>
      </c>
      <c r="B6977" t="s">
        <v>24491</v>
      </c>
    </row>
    <row r="6978" spans="1:2" x14ac:dyDescent="0.3">
      <c r="A6978" t="s">
        <v>24492</v>
      </c>
      <c r="B6978" t="s">
        <v>24494</v>
      </c>
    </row>
    <row r="6979" spans="1:2" x14ac:dyDescent="0.3">
      <c r="A6979" t="s">
        <v>24495</v>
      </c>
      <c r="B6979" t="s">
        <v>24497</v>
      </c>
    </row>
    <row r="6980" spans="1:2" x14ac:dyDescent="0.3">
      <c r="A6980" t="s">
        <v>24498</v>
      </c>
      <c r="B6980" t="s">
        <v>24500</v>
      </c>
    </row>
    <row r="6981" spans="1:2" x14ac:dyDescent="0.3">
      <c r="A6981" t="s">
        <v>24501</v>
      </c>
      <c r="B6981" t="s">
        <v>24504</v>
      </c>
    </row>
    <row r="6982" spans="1:2" x14ac:dyDescent="0.3">
      <c r="A6982" t="s">
        <v>24505</v>
      </c>
      <c r="B6982" t="s">
        <v>24508</v>
      </c>
    </row>
    <row r="6983" spans="1:2" x14ac:dyDescent="0.3">
      <c r="A6983" t="s">
        <v>24509</v>
      </c>
      <c r="B6983" t="s">
        <v>24512</v>
      </c>
    </row>
    <row r="6984" spans="1:2" x14ac:dyDescent="0.3">
      <c r="A6984" t="s">
        <v>24513</v>
      </c>
      <c r="B6984" t="s">
        <v>24515</v>
      </c>
    </row>
    <row r="6985" spans="1:2" x14ac:dyDescent="0.3">
      <c r="A6985" t="s">
        <v>24516</v>
      </c>
      <c r="B6985" t="s">
        <v>24519</v>
      </c>
    </row>
    <row r="6986" spans="1:2" x14ac:dyDescent="0.3">
      <c r="A6986" t="s">
        <v>24520</v>
      </c>
      <c r="B6986" t="s">
        <v>24522</v>
      </c>
    </row>
    <row r="6987" spans="1:2" x14ac:dyDescent="0.3">
      <c r="A6987" t="s">
        <v>24523</v>
      </c>
      <c r="B6987" t="s">
        <v>24526</v>
      </c>
    </row>
    <row r="6988" spans="1:2" x14ac:dyDescent="0.3">
      <c r="A6988" t="s">
        <v>24527</v>
      </c>
      <c r="B6988" t="s">
        <v>24530</v>
      </c>
    </row>
    <row r="6989" spans="1:2" x14ac:dyDescent="0.3">
      <c r="A6989" t="s">
        <v>24531</v>
      </c>
      <c r="B6989" t="s">
        <v>24533</v>
      </c>
    </row>
    <row r="6990" spans="1:2" x14ac:dyDescent="0.3">
      <c r="A6990" t="s">
        <v>24534</v>
      </c>
      <c r="B6990" t="s">
        <v>24537</v>
      </c>
    </row>
    <row r="6991" spans="1:2" x14ac:dyDescent="0.3">
      <c r="A6991" t="s">
        <v>24538</v>
      </c>
      <c r="B6991" t="s">
        <v>24541</v>
      </c>
    </row>
    <row r="6992" spans="1:2" x14ac:dyDescent="0.3">
      <c r="A6992" t="s">
        <v>24542</v>
      </c>
      <c r="B6992" t="s">
        <v>24545</v>
      </c>
    </row>
    <row r="6993" spans="1:2" x14ac:dyDescent="0.3">
      <c r="A6993" t="s">
        <v>24546</v>
      </c>
      <c r="B6993" t="s">
        <v>24548</v>
      </c>
    </row>
    <row r="6994" spans="1:2" x14ac:dyDescent="0.3">
      <c r="A6994" t="s">
        <v>24549</v>
      </c>
      <c r="B6994" t="s">
        <v>24552</v>
      </c>
    </row>
    <row r="6995" spans="1:2" x14ac:dyDescent="0.3">
      <c r="A6995" t="s">
        <v>24553</v>
      </c>
      <c r="B6995" t="s">
        <v>24556</v>
      </c>
    </row>
    <row r="6996" spans="1:2" x14ac:dyDescent="0.3">
      <c r="A6996" t="s">
        <v>24557</v>
      </c>
      <c r="B6996" t="s">
        <v>24559</v>
      </c>
    </row>
    <row r="6997" spans="1:2" x14ac:dyDescent="0.3">
      <c r="A6997" t="s">
        <v>24560</v>
      </c>
      <c r="B6997" t="s">
        <v>24564</v>
      </c>
    </row>
    <row r="6998" spans="1:2" x14ac:dyDescent="0.3">
      <c r="A6998" t="s">
        <v>24565</v>
      </c>
      <c r="B6998" t="s">
        <v>24567</v>
      </c>
    </row>
    <row r="6999" spans="1:2" x14ac:dyDescent="0.3">
      <c r="A6999" t="s">
        <v>24568</v>
      </c>
      <c r="B6999" t="s">
        <v>24570</v>
      </c>
    </row>
    <row r="7000" spans="1:2" x14ac:dyDescent="0.3">
      <c r="A7000" t="s">
        <v>24571</v>
      </c>
      <c r="B7000" t="s">
        <v>24574</v>
      </c>
    </row>
    <row r="7001" spans="1:2" x14ac:dyDescent="0.3">
      <c r="A7001" t="s">
        <v>24575</v>
      </c>
      <c r="B7001" t="s">
        <v>24578</v>
      </c>
    </row>
    <row r="7002" spans="1:2" x14ac:dyDescent="0.3">
      <c r="A7002" t="s">
        <v>24579</v>
      </c>
      <c r="B7002" t="s">
        <v>24582</v>
      </c>
    </row>
    <row r="7003" spans="1:2" x14ac:dyDescent="0.3">
      <c r="A7003" t="s">
        <v>24583</v>
      </c>
      <c r="B7003" t="s">
        <v>24585</v>
      </c>
    </row>
    <row r="7004" spans="1:2" x14ac:dyDescent="0.3">
      <c r="A7004" t="s">
        <v>24586</v>
      </c>
      <c r="B7004" t="s">
        <v>24589</v>
      </c>
    </row>
    <row r="7005" spans="1:2" x14ac:dyDescent="0.3">
      <c r="A7005" t="s">
        <v>24590</v>
      </c>
      <c r="B7005" t="s">
        <v>24593</v>
      </c>
    </row>
    <row r="7006" spans="1:2" x14ac:dyDescent="0.3">
      <c r="A7006" t="s">
        <v>24594</v>
      </c>
      <c r="B7006" t="s">
        <v>24597</v>
      </c>
    </row>
    <row r="7007" spans="1:2" x14ac:dyDescent="0.3">
      <c r="A7007" t="s">
        <v>24598</v>
      </c>
      <c r="B7007" t="s">
        <v>24601</v>
      </c>
    </row>
    <row r="7008" spans="1:2" x14ac:dyDescent="0.3">
      <c r="A7008" t="s">
        <v>24602</v>
      </c>
      <c r="B7008" t="s">
        <v>24603</v>
      </c>
    </row>
    <row r="7009" spans="1:2" x14ac:dyDescent="0.3">
      <c r="A7009" t="s">
        <v>24604</v>
      </c>
      <c r="B7009" t="s">
        <v>24607</v>
      </c>
    </row>
    <row r="7010" spans="1:2" x14ac:dyDescent="0.3">
      <c r="A7010" t="s">
        <v>24608</v>
      </c>
      <c r="B7010" t="s">
        <v>24611</v>
      </c>
    </row>
    <row r="7011" spans="1:2" x14ac:dyDescent="0.3">
      <c r="A7011" t="s">
        <v>24612</v>
      </c>
      <c r="B7011" t="s">
        <v>24615</v>
      </c>
    </row>
    <row r="7012" spans="1:2" x14ac:dyDescent="0.3">
      <c r="A7012" t="s">
        <v>24616</v>
      </c>
      <c r="B7012" t="s">
        <v>24620</v>
      </c>
    </row>
    <row r="7013" spans="1:2" x14ac:dyDescent="0.3">
      <c r="A7013" t="s">
        <v>24621</v>
      </c>
      <c r="B7013" t="s">
        <v>24625</v>
      </c>
    </row>
    <row r="7014" spans="1:2" x14ac:dyDescent="0.3">
      <c r="A7014" t="s">
        <v>24626</v>
      </c>
      <c r="B7014" t="s">
        <v>24629</v>
      </c>
    </row>
    <row r="7015" spans="1:2" x14ac:dyDescent="0.3">
      <c r="A7015" t="s">
        <v>24630</v>
      </c>
      <c r="B7015" t="s">
        <v>24632</v>
      </c>
    </row>
    <row r="7016" spans="1:2" x14ac:dyDescent="0.3">
      <c r="A7016" t="s">
        <v>24633</v>
      </c>
      <c r="B7016" t="s">
        <v>24636</v>
      </c>
    </row>
    <row r="7017" spans="1:2" x14ac:dyDescent="0.3">
      <c r="A7017" t="s">
        <v>24637</v>
      </c>
      <c r="B7017" t="s">
        <v>24640</v>
      </c>
    </row>
    <row r="7018" spans="1:2" x14ac:dyDescent="0.3">
      <c r="A7018" t="s">
        <v>24641</v>
      </c>
      <c r="B7018" t="s">
        <v>24643</v>
      </c>
    </row>
    <row r="7019" spans="1:2" x14ac:dyDescent="0.3">
      <c r="A7019" t="s">
        <v>24644</v>
      </c>
      <c r="B7019" t="s">
        <v>24646</v>
      </c>
    </row>
    <row r="7020" spans="1:2" x14ac:dyDescent="0.3">
      <c r="A7020" t="s">
        <v>24647</v>
      </c>
      <c r="B7020" t="s">
        <v>24650</v>
      </c>
    </row>
    <row r="7021" spans="1:2" x14ac:dyDescent="0.3">
      <c r="A7021" t="s">
        <v>24651</v>
      </c>
      <c r="B7021" t="s">
        <v>24654</v>
      </c>
    </row>
    <row r="7022" spans="1:2" x14ac:dyDescent="0.3">
      <c r="A7022" t="s">
        <v>24655</v>
      </c>
      <c r="B7022" t="s">
        <v>24658</v>
      </c>
    </row>
    <row r="7023" spans="1:2" x14ac:dyDescent="0.3">
      <c r="A7023" t="s">
        <v>24659</v>
      </c>
      <c r="B7023" t="s">
        <v>24661</v>
      </c>
    </row>
    <row r="7024" spans="1:2" x14ac:dyDescent="0.3">
      <c r="A7024" t="s">
        <v>24662</v>
      </c>
      <c r="B7024" t="s">
        <v>10561</v>
      </c>
    </row>
    <row r="7025" spans="1:2" x14ac:dyDescent="0.3">
      <c r="A7025" t="s">
        <v>24664</v>
      </c>
      <c r="B7025" t="s">
        <v>24667</v>
      </c>
    </row>
    <row r="7026" spans="1:2" x14ac:dyDescent="0.3">
      <c r="A7026" t="s">
        <v>24668</v>
      </c>
      <c r="B7026" t="s">
        <v>24670</v>
      </c>
    </row>
    <row r="7027" spans="1:2" x14ac:dyDescent="0.3">
      <c r="A7027" t="s">
        <v>24671</v>
      </c>
      <c r="B7027" t="s">
        <v>24674</v>
      </c>
    </row>
    <row r="7028" spans="1:2" x14ac:dyDescent="0.3">
      <c r="A7028" t="s">
        <v>24675</v>
      </c>
      <c r="B7028" t="s">
        <v>24677</v>
      </c>
    </row>
    <row r="7029" spans="1:2" x14ac:dyDescent="0.3">
      <c r="A7029" t="s">
        <v>24678</v>
      </c>
      <c r="B7029" t="s">
        <v>24681</v>
      </c>
    </row>
    <row r="7030" spans="1:2" x14ac:dyDescent="0.3">
      <c r="A7030" t="s">
        <v>24682</v>
      </c>
      <c r="B7030" t="s">
        <v>24685</v>
      </c>
    </row>
    <row r="7031" spans="1:2" x14ac:dyDescent="0.3">
      <c r="A7031" t="s">
        <v>24686</v>
      </c>
      <c r="B7031" t="s">
        <v>24688</v>
      </c>
    </row>
    <row r="7032" spans="1:2" x14ac:dyDescent="0.3">
      <c r="A7032" t="s">
        <v>24689</v>
      </c>
      <c r="B7032" t="s">
        <v>24692</v>
      </c>
    </row>
    <row r="7033" spans="1:2" x14ac:dyDescent="0.3">
      <c r="A7033" t="s">
        <v>24693</v>
      </c>
      <c r="B7033" t="s">
        <v>24695</v>
      </c>
    </row>
    <row r="7034" spans="1:2" x14ac:dyDescent="0.3">
      <c r="A7034" t="s">
        <v>24696</v>
      </c>
      <c r="B7034" t="s">
        <v>24698</v>
      </c>
    </row>
    <row r="7035" spans="1:2" x14ac:dyDescent="0.3">
      <c r="A7035" t="s">
        <v>24699</v>
      </c>
      <c r="B7035" t="s">
        <v>24701</v>
      </c>
    </row>
    <row r="7036" spans="1:2" x14ac:dyDescent="0.3">
      <c r="A7036" t="s">
        <v>24702</v>
      </c>
      <c r="B7036" t="s">
        <v>24705</v>
      </c>
    </row>
    <row r="7037" spans="1:2" x14ac:dyDescent="0.3">
      <c r="A7037" t="s">
        <v>24706</v>
      </c>
      <c r="B7037" t="s">
        <v>24708</v>
      </c>
    </row>
    <row r="7038" spans="1:2" x14ac:dyDescent="0.3">
      <c r="A7038" t="s">
        <v>24709</v>
      </c>
      <c r="B7038" t="s">
        <v>24712</v>
      </c>
    </row>
    <row r="7039" spans="1:2" x14ac:dyDescent="0.3">
      <c r="A7039" t="s">
        <v>24713</v>
      </c>
      <c r="B7039" t="s">
        <v>24717</v>
      </c>
    </row>
    <row r="7040" spans="1:2" x14ac:dyDescent="0.3">
      <c r="A7040" t="s">
        <v>24718</v>
      </c>
      <c r="B7040" t="s">
        <v>24722</v>
      </c>
    </row>
    <row r="7041" spans="1:2" x14ac:dyDescent="0.3">
      <c r="A7041" t="s">
        <v>24723</v>
      </c>
      <c r="B7041" t="s">
        <v>24725</v>
      </c>
    </row>
    <row r="7042" spans="1:2" x14ac:dyDescent="0.3">
      <c r="A7042" t="s">
        <v>24726</v>
      </c>
      <c r="B7042" t="s">
        <v>24729</v>
      </c>
    </row>
    <row r="7043" spans="1:2" x14ac:dyDescent="0.3">
      <c r="A7043" t="s">
        <v>24730</v>
      </c>
      <c r="B7043" t="s">
        <v>24733</v>
      </c>
    </row>
    <row r="7044" spans="1:2" x14ac:dyDescent="0.3">
      <c r="A7044" t="s">
        <v>24734</v>
      </c>
      <c r="B7044" t="s">
        <v>24736</v>
      </c>
    </row>
    <row r="7045" spans="1:2" x14ac:dyDescent="0.3">
      <c r="A7045" t="s">
        <v>24737</v>
      </c>
      <c r="B7045" t="s">
        <v>24740</v>
      </c>
    </row>
    <row r="7046" spans="1:2" x14ac:dyDescent="0.3">
      <c r="A7046" t="s">
        <v>24741</v>
      </c>
      <c r="B7046" t="s">
        <v>24744</v>
      </c>
    </row>
    <row r="7047" spans="1:2" x14ac:dyDescent="0.3">
      <c r="A7047" t="s">
        <v>24745</v>
      </c>
      <c r="B7047" t="s">
        <v>24748</v>
      </c>
    </row>
    <row r="7048" spans="1:2" x14ac:dyDescent="0.3">
      <c r="A7048" t="s">
        <v>24749</v>
      </c>
      <c r="B7048" t="s">
        <v>24751</v>
      </c>
    </row>
    <row r="7049" spans="1:2" x14ac:dyDescent="0.3">
      <c r="A7049" t="s">
        <v>24752</v>
      </c>
      <c r="B7049" t="s">
        <v>24755</v>
      </c>
    </row>
    <row r="7050" spans="1:2" x14ac:dyDescent="0.3">
      <c r="A7050" t="s">
        <v>24756</v>
      </c>
      <c r="B7050" t="s">
        <v>24758</v>
      </c>
    </row>
    <row r="7051" spans="1:2" x14ac:dyDescent="0.3">
      <c r="A7051" t="s">
        <v>24759</v>
      </c>
      <c r="B7051" t="s">
        <v>24762</v>
      </c>
    </row>
    <row r="7052" spans="1:2" x14ac:dyDescent="0.3">
      <c r="A7052" t="s">
        <v>24763</v>
      </c>
      <c r="B7052" t="s">
        <v>24765</v>
      </c>
    </row>
    <row r="7053" spans="1:2" x14ac:dyDescent="0.3">
      <c r="A7053" t="s">
        <v>24766</v>
      </c>
      <c r="B7053" t="s">
        <v>24769</v>
      </c>
    </row>
    <row r="7054" spans="1:2" x14ac:dyDescent="0.3">
      <c r="A7054" t="s">
        <v>24770</v>
      </c>
      <c r="B7054" t="s">
        <v>24773</v>
      </c>
    </row>
    <row r="7055" spans="1:2" x14ac:dyDescent="0.3">
      <c r="A7055" t="s">
        <v>24774</v>
      </c>
      <c r="B7055" t="s">
        <v>24777</v>
      </c>
    </row>
    <row r="7056" spans="1:2" x14ac:dyDescent="0.3">
      <c r="A7056" t="s">
        <v>24778</v>
      </c>
      <c r="B7056" t="s">
        <v>24781</v>
      </c>
    </row>
    <row r="7057" spans="1:2" x14ac:dyDescent="0.3">
      <c r="A7057" t="s">
        <v>24782</v>
      </c>
      <c r="B7057" t="s">
        <v>24785</v>
      </c>
    </row>
    <row r="7058" spans="1:2" x14ac:dyDescent="0.3">
      <c r="A7058" t="s">
        <v>24786</v>
      </c>
      <c r="B7058" t="s">
        <v>24788</v>
      </c>
    </row>
    <row r="7059" spans="1:2" x14ac:dyDescent="0.3">
      <c r="A7059" t="s">
        <v>24789</v>
      </c>
      <c r="B7059" t="s">
        <v>24792</v>
      </c>
    </row>
    <row r="7060" spans="1:2" x14ac:dyDescent="0.3">
      <c r="A7060" t="s">
        <v>24793</v>
      </c>
      <c r="B7060" t="s">
        <v>24797</v>
      </c>
    </row>
    <row r="7061" spans="1:2" x14ac:dyDescent="0.3">
      <c r="A7061" t="s">
        <v>24798</v>
      </c>
      <c r="B7061" t="s">
        <v>24800</v>
      </c>
    </row>
    <row r="7062" spans="1:2" x14ac:dyDescent="0.3">
      <c r="A7062" t="s">
        <v>24801</v>
      </c>
      <c r="B7062" t="s">
        <v>24804</v>
      </c>
    </row>
    <row r="7063" spans="1:2" x14ac:dyDescent="0.3">
      <c r="A7063" t="s">
        <v>24805</v>
      </c>
      <c r="B7063" t="s">
        <v>24807</v>
      </c>
    </row>
    <row r="7064" spans="1:2" x14ac:dyDescent="0.3">
      <c r="A7064" t="s">
        <v>24808</v>
      </c>
      <c r="B7064" t="s">
        <v>24811</v>
      </c>
    </row>
    <row r="7065" spans="1:2" x14ac:dyDescent="0.3">
      <c r="A7065" t="s">
        <v>24812</v>
      </c>
      <c r="B7065" t="s">
        <v>24815</v>
      </c>
    </row>
    <row r="7066" spans="1:2" x14ac:dyDescent="0.3">
      <c r="A7066" t="s">
        <v>24816</v>
      </c>
      <c r="B7066" t="s">
        <v>24819</v>
      </c>
    </row>
    <row r="7067" spans="1:2" x14ac:dyDescent="0.3">
      <c r="A7067" t="s">
        <v>24820</v>
      </c>
      <c r="B7067" t="s">
        <v>24823</v>
      </c>
    </row>
    <row r="7068" spans="1:2" x14ac:dyDescent="0.3">
      <c r="A7068" t="s">
        <v>24824</v>
      </c>
      <c r="B7068" t="s">
        <v>24827</v>
      </c>
    </row>
    <row r="7069" spans="1:2" x14ac:dyDescent="0.3">
      <c r="A7069" t="s">
        <v>24828</v>
      </c>
      <c r="B7069" t="s">
        <v>24831</v>
      </c>
    </row>
    <row r="7070" spans="1:2" x14ac:dyDescent="0.3">
      <c r="A7070" t="s">
        <v>24832</v>
      </c>
      <c r="B7070" t="s">
        <v>24835</v>
      </c>
    </row>
    <row r="7071" spans="1:2" x14ac:dyDescent="0.3">
      <c r="A7071" t="s">
        <v>24836</v>
      </c>
      <c r="B7071" t="s">
        <v>24838</v>
      </c>
    </row>
    <row r="7072" spans="1:2" x14ac:dyDescent="0.3">
      <c r="A7072" t="s">
        <v>24839</v>
      </c>
      <c r="B7072" t="s">
        <v>24841</v>
      </c>
    </row>
    <row r="7073" spans="1:2" x14ac:dyDescent="0.3">
      <c r="A7073" t="s">
        <v>24842</v>
      </c>
      <c r="B7073" t="s">
        <v>24844</v>
      </c>
    </row>
    <row r="7074" spans="1:2" x14ac:dyDescent="0.3">
      <c r="A7074" t="s">
        <v>24845</v>
      </c>
      <c r="B7074" t="s">
        <v>24847</v>
      </c>
    </row>
    <row r="7075" spans="1:2" x14ac:dyDescent="0.3">
      <c r="A7075" t="s">
        <v>24848</v>
      </c>
      <c r="B7075" t="s">
        <v>24850</v>
      </c>
    </row>
    <row r="7076" spans="1:2" x14ac:dyDescent="0.3">
      <c r="A7076" t="s">
        <v>24851</v>
      </c>
      <c r="B7076" t="s">
        <v>24854</v>
      </c>
    </row>
    <row r="7077" spans="1:2" x14ac:dyDescent="0.3">
      <c r="A7077" t="s">
        <v>24855</v>
      </c>
      <c r="B7077" t="s">
        <v>24857</v>
      </c>
    </row>
    <row r="7078" spans="1:2" x14ac:dyDescent="0.3">
      <c r="A7078" t="s">
        <v>24858</v>
      </c>
      <c r="B7078" t="s">
        <v>24861</v>
      </c>
    </row>
    <row r="7079" spans="1:2" x14ac:dyDescent="0.3">
      <c r="A7079" t="s">
        <v>24862</v>
      </c>
      <c r="B7079" t="s">
        <v>24864</v>
      </c>
    </row>
    <row r="7080" spans="1:2" x14ac:dyDescent="0.3">
      <c r="A7080" t="s">
        <v>24865</v>
      </c>
      <c r="B7080" t="s">
        <v>24868</v>
      </c>
    </row>
    <row r="7081" spans="1:2" x14ac:dyDescent="0.3">
      <c r="A7081" t="s">
        <v>24869</v>
      </c>
      <c r="B7081" t="s">
        <v>24872</v>
      </c>
    </row>
    <row r="7082" spans="1:2" x14ac:dyDescent="0.3">
      <c r="A7082" t="s">
        <v>24873</v>
      </c>
      <c r="B7082" t="s">
        <v>24875</v>
      </c>
    </row>
    <row r="7083" spans="1:2" x14ac:dyDescent="0.3">
      <c r="A7083" t="s">
        <v>24876</v>
      </c>
      <c r="B7083" t="s">
        <v>24878</v>
      </c>
    </row>
    <row r="7084" spans="1:2" x14ac:dyDescent="0.3">
      <c r="A7084" t="s">
        <v>24879</v>
      </c>
      <c r="B7084" t="s">
        <v>24881</v>
      </c>
    </row>
    <row r="7085" spans="1:2" x14ac:dyDescent="0.3">
      <c r="A7085" t="s">
        <v>24882</v>
      </c>
      <c r="B7085" t="s">
        <v>24884</v>
      </c>
    </row>
    <row r="7086" spans="1:2" x14ac:dyDescent="0.3">
      <c r="A7086" t="s">
        <v>24885</v>
      </c>
      <c r="B7086" t="s">
        <v>24888</v>
      </c>
    </row>
    <row r="7087" spans="1:2" x14ac:dyDescent="0.3">
      <c r="A7087" t="s">
        <v>24889</v>
      </c>
      <c r="B7087" t="s">
        <v>24891</v>
      </c>
    </row>
    <row r="7088" spans="1:2" x14ac:dyDescent="0.3">
      <c r="A7088" t="s">
        <v>24892</v>
      </c>
      <c r="B7088" t="s">
        <v>24895</v>
      </c>
    </row>
    <row r="7089" spans="1:2" x14ac:dyDescent="0.3">
      <c r="A7089" t="s">
        <v>24896</v>
      </c>
      <c r="B7089" t="s">
        <v>24899</v>
      </c>
    </row>
    <row r="7090" spans="1:2" x14ac:dyDescent="0.3">
      <c r="A7090" t="s">
        <v>24900</v>
      </c>
      <c r="B7090" t="s">
        <v>24902</v>
      </c>
    </row>
    <row r="7091" spans="1:2" x14ac:dyDescent="0.3">
      <c r="A7091" t="s">
        <v>24903</v>
      </c>
      <c r="B7091" t="s">
        <v>223</v>
      </c>
    </row>
    <row r="7092" spans="1:2" x14ac:dyDescent="0.3">
      <c r="A7092" t="s">
        <v>24905</v>
      </c>
      <c r="B7092" t="s">
        <v>220</v>
      </c>
    </row>
    <row r="7093" spans="1:2" x14ac:dyDescent="0.3">
      <c r="A7093" t="s">
        <v>24907</v>
      </c>
      <c r="B7093" t="s">
        <v>24909</v>
      </c>
    </row>
    <row r="7094" spans="1:2" x14ac:dyDescent="0.3">
      <c r="A7094" t="s">
        <v>24910</v>
      </c>
      <c r="B7094" t="s">
        <v>24913</v>
      </c>
    </row>
    <row r="7095" spans="1:2" x14ac:dyDescent="0.3">
      <c r="A7095" t="s">
        <v>24914</v>
      </c>
      <c r="B7095" t="s">
        <v>24917</v>
      </c>
    </row>
    <row r="7096" spans="1:2" x14ac:dyDescent="0.3">
      <c r="A7096" t="s">
        <v>24918</v>
      </c>
      <c r="B7096" t="s">
        <v>24920</v>
      </c>
    </row>
    <row r="7097" spans="1:2" x14ac:dyDescent="0.3">
      <c r="A7097" t="s">
        <v>24921</v>
      </c>
      <c r="B7097" t="s">
        <v>24924</v>
      </c>
    </row>
    <row r="7098" spans="1:2" x14ac:dyDescent="0.3">
      <c r="A7098" t="s">
        <v>24925</v>
      </c>
      <c r="B7098" t="s">
        <v>24929</v>
      </c>
    </row>
    <row r="7099" spans="1:2" x14ac:dyDescent="0.3">
      <c r="A7099" t="s">
        <v>24930</v>
      </c>
      <c r="B7099" t="s">
        <v>24933</v>
      </c>
    </row>
    <row r="7100" spans="1:2" x14ac:dyDescent="0.3">
      <c r="A7100" t="s">
        <v>24934</v>
      </c>
      <c r="B7100" t="s">
        <v>24936</v>
      </c>
    </row>
    <row r="7101" spans="1:2" x14ac:dyDescent="0.3">
      <c r="A7101" t="s">
        <v>24937</v>
      </c>
      <c r="B7101" t="s">
        <v>24940</v>
      </c>
    </row>
    <row r="7102" spans="1:2" x14ac:dyDescent="0.3">
      <c r="A7102" t="s">
        <v>24941</v>
      </c>
      <c r="B7102" t="s">
        <v>24943</v>
      </c>
    </row>
    <row r="7103" spans="1:2" x14ac:dyDescent="0.3">
      <c r="A7103" t="s">
        <v>24944</v>
      </c>
      <c r="B7103" t="s">
        <v>24945</v>
      </c>
    </row>
    <row r="7104" spans="1:2" x14ac:dyDescent="0.3">
      <c r="A7104" t="s">
        <v>24946</v>
      </c>
      <c r="B7104" t="s">
        <v>24949</v>
      </c>
    </row>
    <row r="7105" spans="1:2" x14ac:dyDescent="0.3">
      <c r="A7105" t="s">
        <v>24950</v>
      </c>
      <c r="B7105" t="s">
        <v>24952</v>
      </c>
    </row>
    <row r="7106" spans="1:2" x14ac:dyDescent="0.3">
      <c r="A7106" t="s">
        <v>24953</v>
      </c>
      <c r="B7106" t="s">
        <v>24956</v>
      </c>
    </row>
    <row r="7107" spans="1:2" x14ac:dyDescent="0.3">
      <c r="A7107" t="s">
        <v>24957</v>
      </c>
      <c r="B7107" t="s">
        <v>24959</v>
      </c>
    </row>
    <row r="7108" spans="1:2" x14ac:dyDescent="0.3">
      <c r="A7108" t="s">
        <v>24960</v>
      </c>
      <c r="B7108" t="s">
        <v>24962</v>
      </c>
    </row>
    <row r="7109" spans="1:2" x14ac:dyDescent="0.3">
      <c r="A7109" t="s">
        <v>24963</v>
      </c>
      <c r="B7109" t="s">
        <v>24967</v>
      </c>
    </row>
    <row r="7110" spans="1:2" x14ac:dyDescent="0.3">
      <c r="A7110" t="s">
        <v>24968</v>
      </c>
      <c r="B7110" t="s">
        <v>24970</v>
      </c>
    </row>
    <row r="7111" spans="1:2" x14ac:dyDescent="0.3">
      <c r="A7111" t="s">
        <v>24971</v>
      </c>
      <c r="B7111" t="s">
        <v>24973</v>
      </c>
    </row>
    <row r="7112" spans="1:2" x14ac:dyDescent="0.3">
      <c r="A7112" t="s">
        <v>24974</v>
      </c>
      <c r="B7112" t="s">
        <v>24976</v>
      </c>
    </row>
    <row r="7113" spans="1:2" x14ac:dyDescent="0.3">
      <c r="A7113" t="s">
        <v>24977</v>
      </c>
      <c r="B7113" t="s">
        <v>24979</v>
      </c>
    </row>
    <row r="7114" spans="1:2" x14ac:dyDescent="0.3">
      <c r="A7114" t="s">
        <v>24980</v>
      </c>
      <c r="B7114" t="s">
        <v>24983</v>
      </c>
    </row>
    <row r="7115" spans="1:2" x14ac:dyDescent="0.3">
      <c r="A7115" t="s">
        <v>24984</v>
      </c>
      <c r="B7115" t="s">
        <v>24986</v>
      </c>
    </row>
    <row r="7116" spans="1:2" x14ac:dyDescent="0.3">
      <c r="A7116" t="s">
        <v>24987</v>
      </c>
      <c r="B7116" t="s">
        <v>24990</v>
      </c>
    </row>
    <row r="7117" spans="1:2" x14ac:dyDescent="0.3">
      <c r="A7117" t="s">
        <v>24991</v>
      </c>
      <c r="B7117" t="s">
        <v>24993</v>
      </c>
    </row>
    <row r="7118" spans="1:2" x14ac:dyDescent="0.3">
      <c r="A7118" t="s">
        <v>24994</v>
      </c>
      <c r="B7118" t="s">
        <v>24996</v>
      </c>
    </row>
    <row r="7119" spans="1:2" x14ac:dyDescent="0.3">
      <c r="A7119" t="s">
        <v>24997</v>
      </c>
      <c r="B7119" t="s">
        <v>24999</v>
      </c>
    </row>
    <row r="7120" spans="1:2" x14ac:dyDescent="0.3">
      <c r="A7120" t="s">
        <v>25000</v>
      </c>
      <c r="B7120" t="s">
        <v>25002</v>
      </c>
    </row>
    <row r="7121" spans="1:2" x14ac:dyDescent="0.3">
      <c r="A7121" t="s">
        <v>25003</v>
      </c>
      <c r="B7121" t="s">
        <v>25006</v>
      </c>
    </row>
    <row r="7122" spans="1:2" x14ac:dyDescent="0.3">
      <c r="A7122" t="s">
        <v>25007</v>
      </c>
      <c r="B7122" t="s">
        <v>25009</v>
      </c>
    </row>
    <row r="7123" spans="1:2" x14ac:dyDescent="0.3">
      <c r="A7123" t="s">
        <v>25010</v>
      </c>
      <c r="B7123" t="s">
        <v>25012</v>
      </c>
    </row>
    <row r="7124" spans="1:2" x14ac:dyDescent="0.3">
      <c r="A7124" t="s">
        <v>25013</v>
      </c>
      <c r="B7124" t="s">
        <v>25015</v>
      </c>
    </row>
    <row r="7125" spans="1:2" x14ac:dyDescent="0.3">
      <c r="A7125" t="s">
        <v>25016</v>
      </c>
      <c r="B7125" t="s">
        <v>25019</v>
      </c>
    </row>
    <row r="7126" spans="1:2" x14ac:dyDescent="0.3">
      <c r="A7126" t="s">
        <v>25020</v>
      </c>
      <c r="B7126" t="s">
        <v>25023</v>
      </c>
    </row>
    <row r="7127" spans="1:2" x14ac:dyDescent="0.3">
      <c r="A7127" t="s">
        <v>25024</v>
      </c>
      <c r="B7127" t="s">
        <v>25026</v>
      </c>
    </row>
    <row r="7128" spans="1:2" x14ac:dyDescent="0.3">
      <c r="A7128" t="s">
        <v>25027</v>
      </c>
      <c r="B7128" t="s">
        <v>25029</v>
      </c>
    </row>
    <row r="7129" spans="1:2" x14ac:dyDescent="0.3">
      <c r="A7129" t="s">
        <v>25030</v>
      </c>
      <c r="B7129" t="s">
        <v>25034</v>
      </c>
    </row>
    <row r="7130" spans="1:2" x14ac:dyDescent="0.3">
      <c r="A7130" t="s">
        <v>25035</v>
      </c>
      <c r="B7130" t="s">
        <v>25039</v>
      </c>
    </row>
    <row r="7131" spans="1:2" x14ac:dyDescent="0.3">
      <c r="A7131" t="s">
        <v>25040</v>
      </c>
      <c r="B7131" t="s">
        <v>25042</v>
      </c>
    </row>
    <row r="7132" spans="1:2" x14ac:dyDescent="0.3">
      <c r="A7132" t="s">
        <v>25043</v>
      </c>
      <c r="B7132" t="s">
        <v>25046</v>
      </c>
    </row>
    <row r="7133" spans="1:2" x14ac:dyDescent="0.3">
      <c r="A7133" t="s">
        <v>25047</v>
      </c>
      <c r="B7133" t="s">
        <v>25049</v>
      </c>
    </row>
    <row r="7134" spans="1:2" x14ac:dyDescent="0.3">
      <c r="A7134" t="s">
        <v>25050</v>
      </c>
      <c r="B7134" t="s">
        <v>25054</v>
      </c>
    </row>
    <row r="7135" spans="1:2" x14ac:dyDescent="0.3">
      <c r="A7135" t="s">
        <v>25055</v>
      </c>
      <c r="B7135" t="s">
        <v>25058</v>
      </c>
    </row>
    <row r="7136" spans="1:2" x14ac:dyDescent="0.3">
      <c r="A7136" t="s">
        <v>25059</v>
      </c>
      <c r="B7136" t="s">
        <v>25062</v>
      </c>
    </row>
    <row r="7137" spans="1:2" x14ac:dyDescent="0.3">
      <c r="A7137" t="s">
        <v>25063</v>
      </c>
      <c r="B7137" t="s">
        <v>25066</v>
      </c>
    </row>
    <row r="7138" spans="1:2" x14ac:dyDescent="0.3">
      <c r="A7138" t="s">
        <v>25067</v>
      </c>
      <c r="B7138" t="s">
        <v>25070</v>
      </c>
    </row>
    <row r="7139" spans="1:2" x14ac:dyDescent="0.3">
      <c r="A7139" t="s">
        <v>25071</v>
      </c>
      <c r="B7139" t="s">
        <v>25073</v>
      </c>
    </row>
    <row r="7140" spans="1:2" x14ac:dyDescent="0.3">
      <c r="A7140" t="s">
        <v>25074</v>
      </c>
      <c r="B7140" t="s">
        <v>25077</v>
      </c>
    </row>
    <row r="7141" spans="1:2" x14ac:dyDescent="0.3">
      <c r="A7141" t="s">
        <v>25078</v>
      </c>
      <c r="B7141" t="s">
        <v>25081</v>
      </c>
    </row>
    <row r="7142" spans="1:2" x14ac:dyDescent="0.3">
      <c r="A7142" t="s">
        <v>25082</v>
      </c>
      <c r="B7142" t="s">
        <v>25085</v>
      </c>
    </row>
    <row r="7143" spans="1:2" x14ac:dyDescent="0.3">
      <c r="A7143" t="s">
        <v>25086</v>
      </c>
      <c r="B7143" t="s">
        <v>25089</v>
      </c>
    </row>
    <row r="7144" spans="1:2" x14ac:dyDescent="0.3">
      <c r="A7144" t="s">
        <v>25090</v>
      </c>
      <c r="B7144" t="s">
        <v>25092</v>
      </c>
    </row>
    <row r="7145" spans="1:2" x14ac:dyDescent="0.3">
      <c r="A7145" t="s">
        <v>25093</v>
      </c>
      <c r="B7145" t="s">
        <v>25094</v>
      </c>
    </row>
    <row r="7146" spans="1:2" x14ac:dyDescent="0.3">
      <c r="A7146" t="s">
        <v>25095</v>
      </c>
      <c r="B7146" t="s">
        <v>25097</v>
      </c>
    </row>
    <row r="7147" spans="1:2" x14ac:dyDescent="0.3">
      <c r="A7147" t="s">
        <v>25098</v>
      </c>
      <c r="B7147" t="s">
        <v>25100</v>
      </c>
    </row>
    <row r="7148" spans="1:2" x14ac:dyDescent="0.3">
      <c r="A7148" t="s">
        <v>25101</v>
      </c>
      <c r="B7148" t="s">
        <v>25104</v>
      </c>
    </row>
    <row r="7149" spans="1:2" x14ac:dyDescent="0.3">
      <c r="A7149" t="s">
        <v>25105</v>
      </c>
      <c r="B7149" t="s">
        <v>25108</v>
      </c>
    </row>
    <row r="7150" spans="1:2" x14ac:dyDescent="0.3">
      <c r="A7150" t="s">
        <v>25109</v>
      </c>
      <c r="B7150" t="s">
        <v>25111</v>
      </c>
    </row>
    <row r="7151" spans="1:2" x14ac:dyDescent="0.3">
      <c r="A7151" t="s">
        <v>25112</v>
      </c>
      <c r="B7151" t="s">
        <v>25115</v>
      </c>
    </row>
    <row r="7152" spans="1:2" x14ac:dyDescent="0.3">
      <c r="A7152" t="s">
        <v>25116</v>
      </c>
      <c r="B7152" t="s">
        <v>25119</v>
      </c>
    </row>
    <row r="7153" spans="1:2" x14ac:dyDescent="0.3">
      <c r="A7153" t="s">
        <v>25120</v>
      </c>
      <c r="B7153" t="s">
        <v>25122</v>
      </c>
    </row>
    <row r="7154" spans="1:2" x14ac:dyDescent="0.3">
      <c r="A7154" t="s">
        <v>25123</v>
      </c>
      <c r="B7154" t="s">
        <v>25125</v>
      </c>
    </row>
    <row r="7155" spans="1:2" x14ac:dyDescent="0.3">
      <c r="A7155" t="s">
        <v>25126</v>
      </c>
      <c r="B7155" t="s">
        <v>25128</v>
      </c>
    </row>
    <row r="7156" spans="1:2" x14ac:dyDescent="0.3">
      <c r="A7156" t="s">
        <v>25129</v>
      </c>
      <c r="B7156" t="s">
        <v>25131</v>
      </c>
    </row>
    <row r="7157" spans="1:2" x14ac:dyDescent="0.3">
      <c r="A7157" t="s">
        <v>25132</v>
      </c>
      <c r="B7157" t="s">
        <v>25134</v>
      </c>
    </row>
    <row r="7158" spans="1:2" x14ac:dyDescent="0.3">
      <c r="A7158" t="s">
        <v>25135</v>
      </c>
      <c r="B7158" t="s">
        <v>25138</v>
      </c>
    </row>
    <row r="7159" spans="1:2" x14ac:dyDescent="0.3">
      <c r="A7159" t="s">
        <v>25139</v>
      </c>
      <c r="B7159" t="s">
        <v>25140</v>
      </c>
    </row>
    <row r="7160" spans="1:2" x14ac:dyDescent="0.3">
      <c r="A7160" t="s">
        <v>25141</v>
      </c>
      <c r="B7160" t="s">
        <v>25144</v>
      </c>
    </row>
    <row r="7161" spans="1:2" x14ac:dyDescent="0.3">
      <c r="A7161" t="s">
        <v>25145</v>
      </c>
      <c r="B7161" t="s">
        <v>25148</v>
      </c>
    </row>
    <row r="7162" spans="1:2" x14ac:dyDescent="0.3">
      <c r="A7162" t="s">
        <v>25149</v>
      </c>
      <c r="B7162" t="s">
        <v>25152</v>
      </c>
    </row>
    <row r="7163" spans="1:2" x14ac:dyDescent="0.3">
      <c r="A7163" t="s">
        <v>25153</v>
      </c>
      <c r="B7163" t="s">
        <v>25156</v>
      </c>
    </row>
    <row r="7164" spans="1:2" x14ac:dyDescent="0.3">
      <c r="A7164" t="s">
        <v>25157</v>
      </c>
      <c r="B7164" t="s">
        <v>25160</v>
      </c>
    </row>
    <row r="7165" spans="1:2" x14ac:dyDescent="0.3">
      <c r="A7165" t="s">
        <v>25161</v>
      </c>
      <c r="B7165" t="s">
        <v>25164</v>
      </c>
    </row>
    <row r="7166" spans="1:2" x14ac:dyDescent="0.3">
      <c r="A7166" t="s">
        <v>25165</v>
      </c>
      <c r="B7166" t="s">
        <v>25167</v>
      </c>
    </row>
    <row r="7167" spans="1:2" x14ac:dyDescent="0.3">
      <c r="A7167" t="s">
        <v>25168</v>
      </c>
      <c r="B7167" t="s">
        <v>25171</v>
      </c>
    </row>
    <row r="7168" spans="1:2" x14ac:dyDescent="0.3">
      <c r="A7168" t="s">
        <v>25172</v>
      </c>
      <c r="B7168" t="s">
        <v>25175</v>
      </c>
    </row>
    <row r="7169" spans="1:2" x14ac:dyDescent="0.3">
      <c r="A7169" t="s">
        <v>25176</v>
      </c>
      <c r="B7169" t="s">
        <v>25179</v>
      </c>
    </row>
    <row r="7170" spans="1:2" x14ac:dyDescent="0.3">
      <c r="A7170" t="s">
        <v>25180</v>
      </c>
      <c r="B7170" t="s">
        <v>25182</v>
      </c>
    </row>
    <row r="7171" spans="1:2" x14ac:dyDescent="0.3">
      <c r="A7171" t="s">
        <v>25183</v>
      </c>
      <c r="B7171" t="s">
        <v>25185</v>
      </c>
    </row>
    <row r="7172" spans="1:2" x14ac:dyDescent="0.3">
      <c r="A7172" t="s">
        <v>25186</v>
      </c>
      <c r="B7172" t="s">
        <v>25188</v>
      </c>
    </row>
    <row r="7173" spans="1:2" x14ac:dyDescent="0.3">
      <c r="A7173" t="s">
        <v>25189</v>
      </c>
      <c r="B7173" t="s">
        <v>25192</v>
      </c>
    </row>
    <row r="7174" spans="1:2" x14ac:dyDescent="0.3">
      <c r="A7174" t="s">
        <v>25193</v>
      </c>
      <c r="B7174" t="s">
        <v>25196</v>
      </c>
    </row>
    <row r="7175" spans="1:2" x14ac:dyDescent="0.3">
      <c r="A7175" t="s">
        <v>25197</v>
      </c>
      <c r="B7175" t="s">
        <v>25200</v>
      </c>
    </row>
    <row r="7176" spans="1:2" x14ac:dyDescent="0.3">
      <c r="A7176" t="s">
        <v>25201</v>
      </c>
      <c r="B7176" t="s">
        <v>25203</v>
      </c>
    </row>
    <row r="7177" spans="1:2" x14ac:dyDescent="0.3">
      <c r="A7177" t="s">
        <v>25204</v>
      </c>
      <c r="B7177" t="s">
        <v>25207</v>
      </c>
    </row>
    <row r="7178" spans="1:2" x14ac:dyDescent="0.3">
      <c r="A7178" t="s">
        <v>25208</v>
      </c>
      <c r="B7178" t="s">
        <v>25210</v>
      </c>
    </row>
    <row r="7179" spans="1:2" x14ac:dyDescent="0.3">
      <c r="A7179" t="s">
        <v>25211</v>
      </c>
      <c r="B7179" t="s">
        <v>25214</v>
      </c>
    </row>
    <row r="7180" spans="1:2" x14ac:dyDescent="0.3">
      <c r="A7180" t="s">
        <v>25215</v>
      </c>
      <c r="B7180" t="s">
        <v>25217</v>
      </c>
    </row>
    <row r="7181" spans="1:2" x14ac:dyDescent="0.3">
      <c r="A7181" t="s">
        <v>25218</v>
      </c>
      <c r="B7181" t="s">
        <v>25220</v>
      </c>
    </row>
    <row r="7182" spans="1:2" x14ac:dyDescent="0.3">
      <c r="A7182" t="s">
        <v>25221</v>
      </c>
      <c r="B7182" t="s">
        <v>25223</v>
      </c>
    </row>
    <row r="7183" spans="1:2" x14ac:dyDescent="0.3">
      <c r="A7183" t="s">
        <v>25224</v>
      </c>
      <c r="B7183" t="s">
        <v>25227</v>
      </c>
    </row>
    <row r="7184" spans="1:2" x14ac:dyDescent="0.3">
      <c r="A7184" t="s">
        <v>25228</v>
      </c>
      <c r="B7184" t="s">
        <v>25230</v>
      </c>
    </row>
    <row r="7185" spans="1:2" x14ac:dyDescent="0.3">
      <c r="A7185" t="s">
        <v>25231</v>
      </c>
      <c r="B7185" t="s">
        <v>25234</v>
      </c>
    </row>
    <row r="7186" spans="1:2" x14ac:dyDescent="0.3">
      <c r="A7186" t="s">
        <v>25235</v>
      </c>
      <c r="B7186" t="s">
        <v>25238</v>
      </c>
    </row>
    <row r="7187" spans="1:2" x14ac:dyDescent="0.3">
      <c r="A7187" t="s">
        <v>25239</v>
      </c>
      <c r="B7187" t="s">
        <v>25241</v>
      </c>
    </row>
    <row r="7188" spans="1:2" x14ac:dyDescent="0.3">
      <c r="A7188" t="s">
        <v>25242</v>
      </c>
      <c r="B7188" t="s">
        <v>25244</v>
      </c>
    </row>
    <row r="7189" spans="1:2" x14ac:dyDescent="0.3">
      <c r="A7189" t="s">
        <v>25245</v>
      </c>
      <c r="B7189" t="s">
        <v>25247</v>
      </c>
    </row>
    <row r="7190" spans="1:2" x14ac:dyDescent="0.3">
      <c r="A7190" t="s">
        <v>25248</v>
      </c>
      <c r="B7190" t="s">
        <v>25250</v>
      </c>
    </row>
    <row r="7191" spans="1:2" x14ac:dyDescent="0.3">
      <c r="A7191" t="s">
        <v>25251</v>
      </c>
      <c r="B7191" t="s">
        <v>25253</v>
      </c>
    </row>
    <row r="7192" spans="1:2" x14ac:dyDescent="0.3">
      <c r="A7192" t="s">
        <v>25254</v>
      </c>
      <c r="B7192" t="s">
        <v>25257</v>
      </c>
    </row>
    <row r="7193" spans="1:2" x14ac:dyDescent="0.3">
      <c r="A7193" t="s">
        <v>25258</v>
      </c>
      <c r="B7193" t="s">
        <v>25260</v>
      </c>
    </row>
    <row r="7194" spans="1:2" x14ac:dyDescent="0.3">
      <c r="A7194" t="s">
        <v>25261</v>
      </c>
      <c r="B7194" t="s">
        <v>25264</v>
      </c>
    </row>
    <row r="7195" spans="1:2" x14ac:dyDescent="0.3">
      <c r="A7195" t="s">
        <v>25265</v>
      </c>
      <c r="B7195" t="s">
        <v>25267</v>
      </c>
    </row>
    <row r="7196" spans="1:2" x14ac:dyDescent="0.3">
      <c r="A7196" t="s">
        <v>25268</v>
      </c>
      <c r="B7196" t="s">
        <v>25270</v>
      </c>
    </row>
    <row r="7197" spans="1:2" x14ac:dyDescent="0.3">
      <c r="A7197" t="s">
        <v>25271</v>
      </c>
      <c r="B7197" t="s">
        <v>25273</v>
      </c>
    </row>
    <row r="7198" spans="1:2" x14ac:dyDescent="0.3">
      <c r="A7198" t="s">
        <v>25274</v>
      </c>
      <c r="B7198" t="s">
        <v>25277</v>
      </c>
    </row>
    <row r="7199" spans="1:2" x14ac:dyDescent="0.3">
      <c r="A7199" t="s">
        <v>25278</v>
      </c>
      <c r="B7199" t="s">
        <v>25280</v>
      </c>
    </row>
    <row r="7200" spans="1:2" x14ac:dyDescent="0.3">
      <c r="A7200" t="s">
        <v>25281</v>
      </c>
      <c r="B7200" t="s">
        <v>25283</v>
      </c>
    </row>
    <row r="7201" spans="1:2" x14ac:dyDescent="0.3">
      <c r="A7201" t="s">
        <v>25284</v>
      </c>
      <c r="B7201" t="s">
        <v>25287</v>
      </c>
    </row>
    <row r="7202" spans="1:2" x14ac:dyDescent="0.3">
      <c r="A7202" t="s">
        <v>25288</v>
      </c>
      <c r="B7202" t="s">
        <v>25292</v>
      </c>
    </row>
    <row r="7203" spans="1:2" x14ac:dyDescent="0.3">
      <c r="A7203" t="s">
        <v>25293</v>
      </c>
      <c r="B7203" t="s">
        <v>25296</v>
      </c>
    </row>
    <row r="7204" spans="1:2" x14ac:dyDescent="0.3">
      <c r="A7204" t="s">
        <v>25297</v>
      </c>
      <c r="B7204" t="s">
        <v>25299</v>
      </c>
    </row>
    <row r="7205" spans="1:2" x14ac:dyDescent="0.3">
      <c r="A7205" t="s">
        <v>25300</v>
      </c>
      <c r="B7205" t="s">
        <v>25302</v>
      </c>
    </row>
    <row r="7206" spans="1:2" x14ac:dyDescent="0.3">
      <c r="A7206" t="s">
        <v>25303</v>
      </c>
      <c r="B7206" t="s">
        <v>25305</v>
      </c>
    </row>
    <row r="7207" spans="1:2" x14ac:dyDescent="0.3">
      <c r="A7207" t="s">
        <v>25306</v>
      </c>
      <c r="B7207" t="s">
        <v>25309</v>
      </c>
    </row>
    <row r="7208" spans="1:2" x14ac:dyDescent="0.3">
      <c r="A7208" t="s">
        <v>25310</v>
      </c>
      <c r="B7208" t="s">
        <v>25313</v>
      </c>
    </row>
    <row r="7209" spans="1:2" x14ac:dyDescent="0.3">
      <c r="A7209" t="s">
        <v>25314</v>
      </c>
      <c r="B7209" t="s">
        <v>25317</v>
      </c>
    </row>
    <row r="7210" spans="1:2" x14ac:dyDescent="0.3">
      <c r="A7210" t="s">
        <v>25318</v>
      </c>
      <c r="B7210" t="s">
        <v>25321</v>
      </c>
    </row>
    <row r="7211" spans="1:2" x14ac:dyDescent="0.3">
      <c r="A7211" t="s">
        <v>25322</v>
      </c>
      <c r="B7211" t="s">
        <v>25325</v>
      </c>
    </row>
    <row r="7212" spans="1:2" x14ac:dyDescent="0.3">
      <c r="A7212" t="s">
        <v>25326</v>
      </c>
      <c r="B7212" t="s">
        <v>25328</v>
      </c>
    </row>
    <row r="7213" spans="1:2" x14ac:dyDescent="0.3">
      <c r="A7213" t="s">
        <v>25329</v>
      </c>
      <c r="B7213" t="s">
        <v>25332</v>
      </c>
    </row>
    <row r="7214" spans="1:2" x14ac:dyDescent="0.3">
      <c r="A7214" t="s">
        <v>25333</v>
      </c>
      <c r="B7214" t="s">
        <v>25335</v>
      </c>
    </row>
    <row r="7215" spans="1:2" x14ac:dyDescent="0.3">
      <c r="A7215" t="s">
        <v>25336</v>
      </c>
      <c r="B7215" t="s">
        <v>25338</v>
      </c>
    </row>
    <row r="7216" spans="1:2" x14ac:dyDescent="0.3">
      <c r="A7216" t="s">
        <v>25339</v>
      </c>
      <c r="B7216" t="s">
        <v>25341</v>
      </c>
    </row>
    <row r="7217" spans="1:2" x14ac:dyDescent="0.3">
      <c r="A7217" t="s">
        <v>25342</v>
      </c>
      <c r="B7217" t="s">
        <v>25345</v>
      </c>
    </row>
    <row r="7218" spans="1:2" x14ac:dyDescent="0.3">
      <c r="A7218" t="s">
        <v>25346</v>
      </c>
      <c r="B7218" t="s">
        <v>25349</v>
      </c>
    </row>
    <row r="7219" spans="1:2" x14ac:dyDescent="0.3">
      <c r="A7219" t="s">
        <v>25350</v>
      </c>
      <c r="B7219" t="s">
        <v>25352</v>
      </c>
    </row>
    <row r="7220" spans="1:2" x14ac:dyDescent="0.3">
      <c r="A7220" t="s">
        <v>25353</v>
      </c>
      <c r="B7220" t="s">
        <v>25355</v>
      </c>
    </row>
    <row r="7221" spans="1:2" x14ac:dyDescent="0.3">
      <c r="A7221" t="s">
        <v>25356</v>
      </c>
      <c r="B7221" t="s">
        <v>25358</v>
      </c>
    </row>
    <row r="7222" spans="1:2" x14ac:dyDescent="0.3">
      <c r="A7222" t="s">
        <v>25359</v>
      </c>
      <c r="B7222" t="s">
        <v>25362</v>
      </c>
    </row>
    <row r="7223" spans="1:2" x14ac:dyDescent="0.3">
      <c r="A7223" t="s">
        <v>25363</v>
      </c>
      <c r="B7223" t="s">
        <v>25366</v>
      </c>
    </row>
    <row r="7224" spans="1:2" x14ac:dyDescent="0.3">
      <c r="A7224" t="s">
        <v>25367</v>
      </c>
      <c r="B7224" t="s">
        <v>25369</v>
      </c>
    </row>
    <row r="7225" spans="1:2" x14ac:dyDescent="0.3">
      <c r="A7225" t="s">
        <v>25370</v>
      </c>
      <c r="B7225" t="s">
        <v>25372</v>
      </c>
    </row>
    <row r="7226" spans="1:2" x14ac:dyDescent="0.3">
      <c r="A7226" t="s">
        <v>25373</v>
      </c>
      <c r="B7226" t="s">
        <v>25376</v>
      </c>
    </row>
    <row r="7227" spans="1:2" x14ac:dyDescent="0.3">
      <c r="A7227" t="s">
        <v>25377</v>
      </c>
      <c r="B7227" t="s">
        <v>25380</v>
      </c>
    </row>
    <row r="7228" spans="1:2" x14ac:dyDescent="0.3">
      <c r="A7228" t="s">
        <v>25381</v>
      </c>
      <c r="B7228" t="s">
        <v>25383</v>
      </c>
    </row>
    <row r="7229" spans="1:2" x14ac:dyDescent="0.3">
      <c r="A7229" t="s">
        <v>25384</v>
      </c>
      <c r="B7229" t="s">
        <v>25386</v>
      </c>
    </row>
    <row r="7230" spans="1:2" x14ac:dyDescent="0.3">
      <c r="A7230" t="s">
        <v>25387</v>
      </c>
      <c r="B7230" t="s">
        <v>25389</v>
      </c>
    </row>
    <row r="7231" spans="1:2" x14ac:dyDescent="0.3">
      <c r="A7231" t="s">
        <v>25390</v>
      </c>
      <c r="B7231" t="s">
        <v>25393</v>
      </c>
    </row>
    <row r="7232" spans="1:2" x14ac:dyDescent="0.3">
      <c r="A7232" t="s">
        <v>25394</v>
      </c>
      <c r="B7232" t="s">
        <v>25396</v>
      </c>
    </row>
    <row r="7233" spans="1:2" x14ac:dyDescent="0.3">
      <c r="A7233" t="s">
        <v>25397</v>
      </c>
      <c r="B7233" t="s">
        <v>25399</v>
      </c>
    </row>
    <row r="7234" spans="1:2" x14ac:dyDescent="0.3">
      <c r="A7234" t="s">
        <v>25400</v>
      </c>
      <c r="B7234" t="s">
        <v>25402</v>
      </c>
    </row>
    <row r="7235" spans="1:2" x14ac:dyDescent="0.3">
      <c r="A7235" t="s">
        <v>25403</v>
      </c>
      <c r="B7235" t="s">
        <v>25405</v>
      </c>
    </row>
    <row r="7236" spans="1:2" x14ac:dyDescent="0.3">
      <c r="A7236" t="s">
        <v>25406</v>
      </c>
      <c r="B7236" t="s">
        <v>25408</v>
      </c>
    </row>
    <row r="7237" spans="1:2" x14ac:dyDescent="0.3">
      <c r="A7237" t="s">
        <v>25409</v>
      </c>
      <c r="B7237" t="s">
        <v>25411</v>
      </c>
    </row>
    <row r="7238" spans="1:2" x14ac:dyDescent="0.3">
      <c r="A7238" t="s">
        <v>25412</v>
      </c>
      <c r="B7238" t="s">
        <v>25415</v>
      </c>
    </row>
    <row r="7239" spans="1:2" x14ac:dyDescent="0.3">
      <c r="A7239" t="s">
        <v>25416</v>
      </c>
      <c r="B7239" t="s">
        <v>25419</v>
      </c>
    </row>
    <row r="7240" spans="1:2" x14ac:dyDescent="0.3">
      <c r="A7240" t="s">
        <v>25420</v>
      </c>
      <c r="B7240" t="s">
        <v>25423</v>
      </c>
    </row>
    <row r="7241" spans="1:2" x14ac:dyDescent="0.3">
      <c r="A7241" t="s">
        <v>25424</v>
      </c>
      <c r="B7241" t="s">
        <v>25427</v>
      </c>
    </row>
    <row r="7242" spans="1:2" x14ac:dyDescent="0.3">
      <c r="A7242" t="s">
        <v>25428</v>
      </c>
      <c r="B7242" t="s">
        <v>25431</v>
      </c>
    </row>
    <row r="7243" spans="1:2" x14ac:dyDescent="0.3">
      <c r="A7243" t="s">
        <v>25432</v>
      </c>
      <c r="B7243" t="s">
        <v>25434</v>
      </c>
    </row>
    <row r="7244" spans="1:2" x14ac:dyDescent="0.3">
      <c r="A7244" t="s">
        <v>25435</v>
      </c>
      <c r="B7244" t="s">
        <v>25438</v>
      </c>
    </row>
    <row r="7245" spans="1:2" x14ac:dyDescent="0.3">
      <c r="A7245" t="s">
        <v>25439</v>
      </c>
      <c r="B7245" t="s">
        <v>25442</v>
      </c>
    </row>
    <row r="7246" spans="1:2" x14ac:dyDescent="0.3">
      <c r="A7246" t="s">
        <v>25443</v>
      </c>
      <c r="B7246" t="s">
        <v>25445</v>
      </c>
    </row>
    <row r="7247" spans="1:2" x14ac:dyDescent="0.3">
      <c r="A7247" t="s">
        <v>25446</v>
      </c>
      <c r="B7247" t="s">
        <v>25448</v>
      </c>
    </row>
    <row r="7248" spans="1:2" x14ac:dyDescent="0.3">
      <c r="A7248" t="s">
        <v>25449</v>
      </c>
      <c r="B7248" t="s">
        <v>25452</v>
      </c>
    </row>
    <row r="7249" spans="1:2" x14ac:dyDescent="0.3">
      <c r="A7249" t="s">
        <v>25453</v>
      </c>
      <c r="B7249" t="s">
        <v>25455</v>
      </c>
    </row>
    <row r="7250" spans="1:2" x14ac:dyDescent="0.3">
      <c r="A7250" t="s">
        <v>25456</v>
      </c>
      <c r="B7250" t="s">
        <v>25460</v>
      </c>
    </row>
    <row r="7251" spans="1:2" x14ac:dyDescent="0.3">
      <c r="A7251" t="s">
        <v>25461</v>
      </c>
      <c r="B7251" t="s">
        <v>25464</v>
      </c>
    </row>
    <row r="7252" spans="1:2" x14ac:dyDescent="0.3">
      <c r="A7252" t="s">
        <v>25465</v>
      </c>
      <c r="B7252" t="s">
        <v>25466</v>
      </c>
    </row>
    <row r="7253" spans="1:2" x14ac:dyDescent="0.3">
      <c r="A7253" t="s">
        <v>25467</v>
      </c>
      <c r="B7253" t="s">
        <v>25469</v>
      </c>
    </row>
    <row r="7254" spans="1:2" x14ac:dyDescent="0.3">
      <c r="A7254" t="s">
        <v>25470</v>
      </c>
      <c r="B7254" t="s">
        <v>25472</v>
      </c>
    </row>
    <row r="7255" spans="1:2" x14ac:dyDescent="0.3">
      <c r="A7255" t="s">
        <v>25473</v>
      </c>
      <c r="B7255" t="s">
        <v>25476</v>
      </c>
    </row>
    <row r="7256" spans="1:2" x14ac:dyDescent="0.3">
      <c r="A7256" t="s">
        <v>25477</v>
      </c>
      <c r="B7256" t="s">
        <v>25479</v>
      </c>
    </row>
    <row r="7257" spans="1:2" x14ac:dyDescent="0.3">
      <c r="A7257" t="s">
        <v>25480</v>
      </c>
      <c r="B7257" t="s">
        <v>25482</v>
      </c>
    </row>
    <row r="7258" spans="1:2" x14ac:dyDescent="0.3">
      <c r="A7258" t="s">
        <v>25483</v>
      </c>
      <c r="B7258" t="s">
        <v>25485</v>
      </c>
    </row>
    <row r="7259" spans="1:2" x14ac:dyDescent="0.3">
      <c r="A7259" t="s">
        <v>25486</v>
      </c>
      <c r="B7259" t="s">
        <v>25488</v>
      </c>
    </row>
    <row r="7260" spans="1:2" x14ac:dyDescent="0.3">
      <c r="A7260" t="s">
        <v>25489</v>
      </c>
      <c r="B7260" t="s">
        <v>25492</v>
      </c>
    </row>
    <row r="7261" spans="1:2" x14ac:dyDescent="0.3">
      <c r="A7261" t="s">
        <v>25493</v>
      </c>
      <c r="B7261" t="s">
        <v>25496</v>
      </c>
    </row>
    <row r="7262" spans="1:2" x14ac:dyDescent="0.3">
      <c r="A7262" t="s">
        <v>25497</v>
      </c>
      <c r="B7262" t="s">
        <v>25500</v>
      </c>
    </row>
    <row r="7263" spans="1:2" x14ac:dyDescent="0.3">
      <c r="A7263" t="s">
        <v>25501</v>
      </c>
      <c r="B7263" t="s">
        <v>25504</v>
      </c>
    </row>
    <row r="7264" spans="1:2" x14ac:dyDescent="0.3">
      <c r="A7264" t="s">
        <v>25505</v>
      </c>
      <c r="B7264" t="s">
        <v>25507</v>
      </c>
    </row>
    <row r="7265" spans="1:2" x14ac:dyDescent="0.3">
      <c r="A7265" t="s">
        <v>25508</v>
      </c>
      <c r="B7265" t="s">
        <v>25510</v>
      </c>
    </row>
    <row r="7266" spans="1:2" x14ac:dyDescent="0.3">
      <c r="A7266" t="s">
        <v>25511</v>
      </c>
      <c r="B7266" t="s">
        <v>25513</v>
      </c>
    </row>
    <row r="7267" spans="1:2" x14ac:dyDescent="0.3">
      <c r="A7267" t="s">
        <v>25514</v>
      </c>
      <c r="B7267" t="s">
        <v>25516</v>
      </c>
    </row>
    <row r="7268" spans="1:2" x14ac:dyDescent="0.3">
      <c r="A7268" t="s">
        <v>25517</v>
      </c>
      <c r="B7268" t="s">
        <v>25519</v>
      </c>
    </row>
    <row r="7269" spans="1:2" x14ac:dyDescent="0.3">
      <c r="A7269" t="s">
        <v>25520</v>
      </c>
      <c r="B7269" t="s">
        <v>25523</v>
      </c>
    </row>
    <row r="7270" spans="1:2" x14ac:dyDescent="0.3">
      <c r="A7270" t="s">
        <v>25524</v>
      </c>
      <c r="B7270" t="s">
        <v>25526</v>
      </c>
    </row>
    <row r="7271" spans="1:2" x14ac:dyDescent="0.3">
      <c r="A7271" t="s">
        <v>25527</v>
      </c>
      <c r="B7271" t="s">
        <v>25530</v>
      </c>
    </row>
    <row r="7272" spans="1:2" x14ac:dyDescent="0.3">
      <c r="A7272" t="s">
        <v>25531</v>
      </c>
      <c r="B7272" t="s">
        <v>25534</v>
      </c>
    </row>
    <row r="7273" spans="1:2" x14ac:dyDescent="0.3">
      <c r="A7273" t="s">
        <v>25535</v>
      </c>
      <c r="B7273" t="s">
        <v>25538</v>
      </c>
    </row>
    <row r="7274" spans="1:2" x14ac:dyDescent="0.3">
      <c r="A7274" t="s">
        <v>25539</v>
      </c>
      <c r="B7274" t="s">
        <v>25542</v>
      </c>
    </row>
    <row r="7275" spans="1:2" x14ac:dyDescent="0.3">
      <c r="A7275" t="s">
        <v>25543</v>
      </c>
      <c r="B7275" t="s">
        <v>25546</v>
      </c>
    </row>
    <row r="7276" spans="1:2" x14ac:dyDescent="0.3">
      <c r="A7276" t="s">
        <v>25547</v>
      </c>
      <c r="B7276" t="s">
        <v>25550</v>
      </c>
    </row>
    <row r="7277" spans="1:2" x14ac:dyDescent="0.3">
      <c r="A7277" t="s">
        <v>25551</v>
      </c>
      <c r="B7277" t="s">
        <v>25554</v>
      </c>
    </row>
    <row r="7278" spans="1:2" x14ac:dyDescent="0.3">
      <c r="A7278" t="s">
        <v>25555</v>
      </c>
      <c r="B7278" t="s">
        <v>25558</v>
      </c>
    </row>
    <row r="7279" spans="1:2" x14ac:dyDescent="0.3">
      <c r="A7279" t="s">
        <v>25559</v>
      </c>
      <c r="B7279" t="s">
        <v>25561</v>
      </c>
    </row>
    <row r="7280" spans="1:2" x14ac:dyDescent="0.3">
      <c r="A7280" t="s">
        <v>25562</v>
      </c>
      <c r="B7280" t="s">
        <v>25564</v>
      </c>
    </row>
    <row r="7281" spans="1:2" x14ac:dyDescent="0.3">
      <c r="A7281" t="s">
        <v>25565</v>
      </c>
      <c r="B7281" t="s">
        <v>25568</v>
      </c>
    </row>
    <row r="7282" spans="1:2" x14ac:dyDescent="0.3">
      <c r="A7282" t="s">
        <v>25569</v>
      </c>
      <c r="B7282" t="s">
        <v>25572</v>
      </c>
    </row>
    <row r="7283" spans="1:2" x14ac:dyDescent="0.3">
      <c r="A7283" t="s">
        <v>25573</v>
      </c>
      <c r="B7283" t="s">
        <v>25576</v>
      </c>
    </row>
    <row r="7284" spans="1:2" x14ac:dyDescent="0.3">
      <c r="A7284" t="s">
        <v>25577</v>
      </c>
      <c r="B7284" t="s">
        <v>25579</v>
      </c>
    </row>
    <row r="7285" spans="1:2" x14ac:dyDescent="0.3">
      <c r="A7285" t="s">
        <v>25580</v>
      </c>
      <c r="B7285" t="s">
        <v>25583</v>
      </c>
    </row>
    <row r="7286" spans="1:2" x14ac:dyDescent="0.3">
      <c r="A7286" t="s">
        <v>25584</v>
      </c>
      <c r="B7286" t="s">
        <v>25586</v>
      </c>
    </row>
    <row r="7287" spans="1:2" x14ac:dyDescent="0.3">
      <c r="A7287" t="s">
        <v>25587</v>
      </c>
      <c r="B7287" t="s">
        <v>25589</v>
      </c>
    </row>
    <row r="7288" spans="1:2" x14ac:dyDescent="0.3">
      <c r="A7288" t="s">
        <v>25590</v>
      </c>
      <c r="B7288" t="s">
        <v>25592</v>
      </c>
    </row>
    <row r="7289" spans="1:2" x14ac:dyDescent="0.3">
      <c r="A7289" t="s">
        <v>25593</v>
      </c>
      <c r="B7289" t="s">
        <v>25595</v>
      </c>
    </row>
    <row r="7290" spans="1:2" x14ac:dyDescent="0.3">
      <c r="A7290" t="s">
        <v>25596</v>
      </c>
      <c r="B7290" t="s">
        <v>25598</v>
      </c>
    </row>
    <row r="7291" spans="1:2" x14ac:dyDescent="0.3">
      <c r="A7291" t="s">
        <v>25599</v>
      </c>
      <c r="B7291" t="s">
        <v>25601</v>
      </c>
    </row>
    <row r="7292" spans="1:2" x14ac:dyDescent="0.3">
      <c r="A7292" t="s">
        <v>25602</v>
      </c>
      <c r="B7292" t="s">
        <v>25604</v>
      </c>
    </row>
    <row r="7293" spans="1:2" x14ac:dyDescent="0.3">
      <c r="A7293" t="s">
        <v>25605</v>
      </c>
      <c r="B7293" t="s">
        <v>25607</v>
      </c>
    </row>
    <row r="7294" spans="1:2" x14ac:dyDescent="0.3">
      <c r="A7294" t="s">
        <v>25608</v>
      </c>
      <c r="B7294" t="s">
        <v>25611</v>
      </c>
    </row>
    <row r="7295" spans="1:2" x14ac:dyDescent="0.3">
      <c r="A7295" t="s">
        <v>25612</v>
      </c>
      <c r="B7295" t="s">
        <v>25614</v>
      </c>
    </row>
    <row r="7296" spans="1:2" x14ac:dyDescent="0.3">
      <c r="A7296" t="s">
        <v>25615</v>
      </c>
      <c r="B7296" t="s">
        <v>25619</v>
      </c>
    </row>
    <row r="7297" spans="1:2" x14ac:dyDescent="0.3">
      <c r="A7297" t="s">
        <v>25620</v>
      </c>
      <c r="B7297" t="s">
        <v>25623</v>
      </c>
    </row>
    <row r="7298" spans="1:2" x14ac:dyDescent="0.3">
      <c r="A7298" t="s">
        <v>25624</v>
      </c>
      <c r="B7298" t="s">
        <v>25627</v>
      </c>
    </row>
    <row r="7299" spans="1:2" x14ac:dyDescent="0.3">
      <c r="A7299" t="s">
        <v>25628</v>
      </c>
      <c r="B7299" t="s">
        <v>25630</v>
      </c>
    </row>
    <row r="7300" spans="1:2" x14ac:dyDescent="0.3">
      <c r="A7300" t="s">
        <v>25631</v>
      </c>
      <c r="B7300" t="s">
        <v>25633</v>
      </c>
    </row>
    <row r="7301" spans="1:2" x14ac:dyDescent="0.3">
      <c r="A7301" t="s">
        <v>25634</v>
      </c>
      <c r="B7301" t="s">
        <v>25636</v>
      </c>
    </row>
    <row r="7302" spans="1:2" x14ac:dyDescent="0.3">
      <c r="A7302" t="s">
        <v>25637</v>
      </c>
      <c r="B7302" t="s">
        <v>25639</v>
      </c>
    </row>
    <row r="7303" spans="1:2" x14ac:dyDescent="0.3">
      <c r="A7303" t="s">
        <v>25640</v>
      </c>
      <c r="B7303" t="s">
        <v>25642</v>
      </c>
    </row>
    <row r="7304" spans="1:2" x14ac:dyDescent="0.3">
      <c r="A7304" t="s">
        <v>25643</v>
      </c>
      <c r="B7304" t="s">
        <v>25646</v>
      </c>
    </row>
    <row r="7305" spans="1:2" x14ac:dyDescent="0.3">
      <c r="A7305" t="s">
        <v>25647</v>
      </c>
      <c r="B7305" t="s">
        <v>25649</v>
      </c>
    </row>
    <row r="7306" spans="1:2" x14ac:dyDescent="0.3">
      <c r="A7306" t="s">
        <v>25650</v>
      </c>
      <c r="B7306" t="s">
        <v>25653</v>
      </c>
    </row>
    <row r="7307" spans="1:2" x14ac:dyDescent="0.3">
      <c r="A7307" t="s">
        <v>25654</v>
      </c>
      <c r="B7307" t="s">
        <v>25657</v>
      </c>
    </row>
    <row r="7308" spans="1:2" x14ac:dyDescent="0.3">
      <c r="A7308" t="s">
        <v>25658</v>
      </c>
      <c r="B7308" t="s">
        <v>25660</v>
      </c>
    </row>
    <row r="7309" spans="1:2" x14ac:dyDescent="0.3">
      <c r="A7309" t="s">
        <v>25661</v>
      </c>
      <c r="B7309" t="s">
        <v>25663</v>
      </c>
    </row>
    <row r="7310" spans="1:2" x14ac:dyDescent="0.3">
      <c r="A7310" t="s">
        <v>25664</v>
      </c>
      <c r="B7310" t="s">
        <v>25666</v>
      </c>
    </row>
    <row r="7311" spans="1:2" x14ac:dyDescent="0.3">
      <c r="A7311" t="s">
        <v>25667</v>
      </c>
      <c r="B7311" t="s">
        <v>25670</v>
      </c>
    </row>
    <row r="7312" spans="1:2" x14ac:dyDescent="0.3">
      <c r="A7312" t="s">
        <v>25671</v>
      </c>
      <c r="B7312" t="s">
        <v>25674</v>
      </c>
    </row>
    <row r="7313" spans="1:2" x14ac:dyDescent="0.3">
      <c r="A7313" t="s">
        <v>25675</v>
      </c>
      <c r="B7313" t="s">
        <v>25678</v>
      </c>
    </row>
    <row r="7314" spans="1:2" x14ac:dyDescent="0.3">
      <c r="A7314" t="s">
        <v>25679</v>
      </c>
      <c r="B7314" t="s">
        <v>25681</v>
      </c>
    </row>
    <row r="7315" spans="1:2" x14ac:dyDescent="0.3">
      <c r="A7315" t="s">
        <v>25682</v>
      </c>
      <c r="B7315" t="s">
        <v>25685</v>
      </c>
    </row>
    <row r="7316" spans="1:2" x14ac:dyDescent="0.3">
      <c r="A7316" t="s">
        <v>25686</v>
      </c>
      <c r="B7316" t="s">
        <v>25689</v>
      </c>
    </row>
    <row r="7317" spans="1:2" x14ac:dyDescent="0.3">
      <c r="A7317" t="s">
        <v>25690</v>
      </c>
      <c r="B7317" t="s">
        <v>25693</v>
      </c>
    </row>
    <row r="7318" spans="1:2" x14ac:dyDescent="0.3">
      <c r="A7318" t="s">
        <v>25694</v>
      </c>
      <c r="B7318" t="s">
        <v>25696</v>
      </c>
    </row>
    <row r="7319" spans="1:2" x14ac:dyDescent="0.3">
      <c r="A7319" t="s">
        <v>25697</v>
      </c>
      <c r="B7319" t="s">
        <v>25699</v>
      </c>
    </row>
    <row r="7320" spans="1:2" x14ac:dyDescent="0.3">
      <c r="A7320" t="s">
        <v>25700</v>
      </c>
      <c r="B7320" t="s">
        <v>25702</v>
      </c>
    </row>
    <row r="7321" spans="1:2" x14ac:dyDescent="0.3">
      <c r="A7321" t="s">
        <v>25703</v>
      </c>
      <c r="B7321" t="s">
        <v>25705</v>
      </c>
    </row>
    <row r="7322" spans="1:2" x14ac:dyDescent="0.3">
      <c r="A7322" t="s">
        <v>25706</v>
      </c>
      <c r="B7322" t="s">
        <v>25709</v>
      </c>
    </row>
    <row r="7323" spans="1:2" x14ac:dyDescent="0.3">
      <c r="A7323" t="s">
        <v>25710</v>
      </c>
      <c r="B7323" t="s">
        <v>25712</v>
      </c>
    </row>
    <row r="7324" spans="1:2" x14ac:dyDescent="0.3">
      <c r="A7324" t="s">
        <v>25713</v>
      </c>
      <c r="B7324" t="s">
        <v>25716</v>
      </c>
    </row>
    <row r="7325" spans="1:2" x14ac:dyDescent="0.3">
      <c r="A7325" t="s">
        <v>25717</v>
      </c>
      <c r="B7325" t="s">
        <v>25719</v>
      </c>
    </row>
    <row r="7326" spans="1:2" x14ac:dyDescent="0.3">
      <c r="A7326" t="s">
        <v>25720</v>
      </c>
      <c r="B7326" t="s">
        <v>25721</v>
      </c>
    </row>
    <row r="7327" spans="1:2" x14ac:dyDescent="0.3">
      <c r="A7327" t="s">
        <v>25722</v>
      </c>
      <c r="B7327" t="s">
        <v>25723</v>
      </c>
    </row>
    <row r="7328" spans="1:2" x14ac:dyDescent="0.3">
      <c r="A7328" t="s">
        <v>25724</v>
      </c>
      <c r="B7328" t="s">
        <v>25727</v>
      </c>
    </row>
    <row r="7329" spans="1:2" x14ac:dyDescent="0.3">
      <c r="A7329" t="s">
        <v>25728</v>
      </c>
      <c r="B7329" t="s">
        <v>25731</v>
      </c>
    </row>
    <row r="7330" spans="1:2" x14ac:dyDescent="0.3">
      <c r="A7330" t="s">
        <v>25732</v>
      </c>
      <c r="B7330" t="s">
        <v>25734</v>
      </c>
    </row>
    <row r="7331" spans="1:2" x14ac:dyDescent="0.3">
      <c r="A7331" t="s">
        <v>25735</v>
      </c>
      <c r="B7331" t="s">
        <v>25737</v>
      </c>
    </row>
    <row r="7332" spans="1:2" x14ac:dyDescent="0.3">
      <c r="A7332" t="s">
        <v>25738</v>
      </c>
      <c r="B7332" t="s">
        <v>25741</v>
      </c>
    </row>
    <row r="7333" spans="1:2" x14ac:dyDescent="0.3">
      <c r="A7333" t="s">
        <v>25742</v>
      </c>
      <c r="B7333" t="s">
        <v>25744</v>
      </c>
    </row>
    <row r="7334" spans="1:2" x14ac:dyDescent="0.3">
      <c r="A7334" t="s">
        <v>25745</v>
      </c>
      <c r="B7334" t="s">
        <v>25747</v>
      </c>
    </row>
    <row r="7335" spans="1:2" x14ac:dyDescent="0.3">
      <c r="A7335" t="s">
        <v>25748</v>
      </c>
      <c r="B7335" t="s">
        <v>25751</v>
      </c>
    </row>
    <row r="7336" spans="1:2" x14ac:dyDescent="0.3">
      <c r="A7336" t="s">
        <v>25752</v>
      </c>
      <c r="B7336" t="s">
        <v>25754</v>
      </c>
    </row>
    <row r="7337" spans="1:2" x14ac:dyDescent="0.3">
      <c r="A7337" t="s">
        <v>25755</v>
      </c>
      <c r="B7337" t="s">
        <v>25758</v>
      </c>
    </row>
    <row r="7338" spans="1:2" x14ac:dyDescent="0.3">
      <c r="A7338" t="s">
        <v>25759</v>
      </c>
      <c r="B7338" t="s">
        <v>25762</v>
      </c>
    </row>
    <row r="7339" spans="1:2" x14ac:dyDescent="0.3">
      <c r="A7339" t="s">
        <v>25763</v>
      </c>
      <c r="B7339" t="s">
        <v>25765</v>
      </c>
    </row>
    <row r="7340" spans="1:2" x14ac:dyDescent="0.3">
      <c r="A7340" t="s">
        <v>25766</v>
      </c>
      <c r="B7340" t="s">
        <v>25767</v>
      </c>
    </row>
    <row r="7341" spans="1:2" x14ac:dyDescent="0.3">
      <c r="A7341" t="s">
        <v>25768</v>
      </c>
      <c r="B7341" t="s">
        <v>25770</v>
      </c>
    </row>
    <row r="7342" spans="1:2" x14ac:dyDescent="0.3">
      <c r="A7342" t="s">
        <v>25771</v>
      </c>
      <c r="B7342" t="s">
        <v>25773</v>
      </c>
    </row>
    <row r="7343" spans="1:2" x14ac:dyDescent="0.3">
      <c r="A7343" t="s">
        <v>25774</v>
      </c>
      <c r="B7343" t="s">
        <v>25777</v>
      </c>
    </row>
    <row r="7344" spans="1:2" x14ac:dyDescent="0.3">
      <c r="A7344" t="s">
        <v>25778</v>
      </c>
      <c r="B7344" t="s">
        <v>25780</v>
      </c>
    </row>
    <row r="7345" spans="1:2" x14ac:dyDescent="0.3">
      <c r="A7345" t="s">
        <v>25781</v>
      </c>
      <c r="B7345" t="s">
        <v>25783</v>
      </c>
    </row>
    <row r="7346" spans="1:2" x14ac:dyDescent="0.3">
      <c r="A7346" t="s">
        <v>25784</v>
      </c>
      <c r="B7346" t="s">
        <v>25787</v>
      </c>
    </row>
    <row r="7347" spans="1:2" x14ac:dyDescent="0.3">
      <c r="A7347" t="s">
        <v>25788</v>
      </c>
      <c r="B7347" t="s">
        <v>25790</v>
      </c>
    </row>
    <row r="7348" spans="1:2" x14ac:dyDescent="0.3">
      <c r="A7348" t="s">
        <v>25791</v>
      </c>
      <c r="B7348" t="s">
        <v>25794</v>
      </c>
    </row>
    <row r="7349" spans="1:2" x14ac:dyDescent="0.3">
      <c r="A7349" t="s">
        <v>25795</v>
      </c>
      <c r="B7349" t="s">
        <v>25797</v>
      </c>
    </row>
    <row r="7350" spans="1:2" x14ac:dyDescent="0.3">
      <c r="A7350" t="s">
        <v>25798</v>
      </c>
      <c r="B7350" t="s">
        <v>25800</v>
      </c>
    </row>
    <row r="7351" spans="1:2" x14ac:dyDescent="0.3">
      <c r="A7351" t="s">
        <v>25801</v>
      </c>
      <c r="B7351" t="s">
        <v>25804</v>
      </c>
    </row>
    <row r="7352" spans="1:2" x14ac:dyDescent="0.3">
      <c r="A7352" t="s">
        <v>25805</v>
      </c>
      <c r="B7352" t="s">
        <v>25808</v>
      </c>
    </row>
    <row r="7353" spans="1:2" x14ac:dyDescent="0.3">
      <c r="A7353" t="s">
        <v>25809</v>
      </c>
      <c r="B7353" t="s">
        <v>25812</v>
      </c>
    </row>
    <row r="7354" spans="1:2" x14ac:dyDescent="0.3">
      <c r="A7354" t="s">
        <v>25813</v>
      </c>
      <c r="B7354" t="s">
        <v>25816</v>
      </c>
    </row>
    <row r="7355" spans="1:2" x14ac:dyDescent="0.3">
      <c r="A7355" t="s">
        <v>25817</v>
      </c>
      <c r="B7355" t="s">
        <v>25819</v>
      </c>
    </row>
    <row r="7356" spans="1:2" x14ac:dyDescent="0.3">
      <c r="A7356" t="s">
        <v>25820</v>
      </c>
      <c r="B7356" t="s">
        <v>25823</v>
      </c>
    </row>
    <row r="7357" spans="1:2" x14ac:dyDescent="0.3">
      <c r="A7357" t="s">
        <v>25824</v>
      </c>
      <c r="B7357" t="s">
        <v>25827</v>
      </c>
    </row>
    <row r="7358" spans="1:2" x14ac:dyDescent="0.3">
      <c r="A7358" t="s">
        <v>25828</v>
      </c>
      <c r="B7358" t="s">
        <v>25831</v>
      </c>
    </row>
    <row r="7359" spans="1:2" x14ac:dyDescent="0.3">
      <c r="A7359" t="s">
        <v>25832</v>
      </c>
      <c r="B7359" t="s">
        <v>25834</v>
      </c>
    </row>
    <row r="7360" spans="1:2" x14ac:dyDescent="0.3">
      <c r="A7360" t="s">
        <v>25835</v>
      </c>
      <c r="B7360" t="s">
        <v>25839</v>
      </c>
    </row>
    <row r="7361" spans="1:2" x14ac:dyDescent="0.3">
      <c r="A7361" t="s">
        <v>25840</v>
      </c>
      <c r="B7361" t="s">
        <v>25842</v>
      </c>
    </row>
    <row r="7362" spans="1:2" x14ac:dyDescent="0.3">
      <c r="A7362" t="s">
        <v>25843</v>
      </c>
      <c r="B7362" t="s">
        <v>25845</v>
      </c>
    </row>
    <row r="7363" spans="1:2" x14ac:dyDescent="0.3">
      <c r="A7363" t="s">
        <v>25846</v>
      </c>
      <c r="B7363" t="s">
        <v>25849</v>
      </c>
    </row>
    <row r="7364" spans="1:2" x14ac:dyDescent="0.3">
      <c r="A7364" t="s">
        <v>25850</v>
      </c>
      <c r="B7364" t="s">
        <v>25853</v>
      </c>
    </row>
    <row r="7365" spans="1:2" x14ac:dyDescent="0.3">
      <c r="A7365" t="s">
        <v>25854</v>
      </c>
      <c r="B7365" t="s">
        <v>25857</v>
      </c>
    </row>
    <row r="7366" spans="1:2" x14ac:dyDescent="0.3">
      <c r="A7366" t="s">
        <v>25858</v>
      </c>
      <c r="B7366" t="s">
        <v>25861</v>
      </c>
    </row>
    <row r="7367" spans="1:2" x14ac:dyDescent="0.3">
      <c r="A7367" t="s">
        <v>25862</v>
      </c>
      <c r="B7367" t="s">
        <v>25865</v>
      </c>
    </row>
    <row r="7368" spans="1:2" x14ac:dyDescent="0.3">
      <c r="A7368" t="s">
        <v>25866</v>
      </c>
      <c r="B7368" t="s">
        <v>25869</v>
      </c>
    </row>
    <row r="7369" spans="1:2" x14ac:dyDescent="0.3">
      <c r="A7369" t="s">
        <v>25870</v>
      </c>
      <c r="B7369" t="s">
        <v>25873</v>
      </c>
    </row>
    <row r="7370" spans="1:2" x14ac:dyDescent="0.3">
      <c r="A7370" t="s">
        <v>25874</v>
      </c>
      <c r="B7370" t="s">
        <v>25876</v>
      </c>
    </row>
    <row r="7371" spans="1:2" x14ac:dyDescent="0.3">
      <c r="A7371" t="s">
        <v>25877</v>
      </c>
      <c r="B7371" t="s">
        <v>25879</v>
      </c>
    </row>
    <row r="7372" spans="1:2" x14ac:dyDescent="0.3">
      <c r="A7372" t="s">
        <v>25880</v>
      </c>
      <c r="B7372" t="s">
        <v>25883</v>
      </c>
    </row>
    <row r="7373" spans="1:2" x14ac:dyDescent="0.3">
      <c r="A7373" t="s">
        <v>25884</v>
      </c>
      <c r="B7373" t="s">
        <v>25887</v>
      </c>
    </row>
    <row r="7374" spans="1:2" x14ac:dyDescent="0.3">
      <c r="A7374" t="s">
        <v>25888</v>
      </c>
      <c r="B7374" t="s">
        <v>25890</v>
      </c>
    </row>
    <row r="7375" spans="1:2" x14ac:dyDescent="0.3">
      <c r="A7375" t="s">
        <v>25891</v>
      </c>
      <c r="B7375" t="s">
        <v>25895</v>
      </c>
    </row>
    <row r="7376" spans="1:2" x14ac:dyDescent="0.3">
      <c r="A7376" t="s">
        <v>25896</v>
      </c>
      <c r="B7376" t="s">
        <v>25899</v>
      </c>
    </row>
    <row r="7377" spans="1:2" x14ac:dyDescent="0.3">
      <c r="A7377" t="s">
        <v>25900</v>
      </c>
      <c r="B7377" t="s">
        <v>25902</v>
      </c>
    </row>
    <row r="7378" spans="1:2" x14ac:dyDescent="0.3">
      <c r="A7378" t="s">
        <v>25903</v>
      </c>
      <c r="B7378" t="s">
        <v>25905</v>
      </c>
    </row>
    <row r="7379" spans="1:2" x14ac:dyDescent="0.3">
      <c r="A7379" t="s">
        <v>25906</v>
      </c>
      <c r="B7379" t="s">
        <v>25909</v>
      </c>
    </row>
    <row r="7380" spans="1:2" x14ac:dyDescent="0.3">
      <c r="A7380" t="s">
        <v>25910</v>
      </c>
      <c r="B7380" t="s">
        <v>25912</v>
      </c>
    </row>
    <row r="7381" spans="1:2" x14ac:dyDescent="0.3">
      <c r="A7381" t="s">
        <v>25913</v>
      </c>
      <c r="B7381" t="s">
        <v>25917</v>
      </c>
    </row>
    <row r="7382" spans="1:2" x14ac:dyDescent="0.3">
      <c r="A7382" t="s">
        <v>25918</v>
      </c>
      <c r="B7382" t="s">
        <v>25921</v>
      </c>
    </row>
    <row r="7383" spans="1:2" x14ac:dyDescent="0.3">
      <c r="A7383" t="s">
        <v>25922</v>
      </c>
      <c r="B7383" t="s">
        <v>25924</v>
      </c>
    </row>
    <row r="7384" spans="1:2" x14ac:dyDescent="0.3">
      <c r="A7384" t="s">
        <v>25925</v>
      </c>
      <c r="B7384" t="s">
        <v>25927</v>
      </c>
    </row>
    <row r="7385" spans="1:2" x14ac:dyDescent="0.3">
      <c r="A7385" t="s">
        <v>25928</v>
      </c>
      <c r="B7385" t="s">
        <v>25930</v>
      </c>
    </row>
    <row r="7386" spans="1:2" x14ac:dyDescent="0.3">
      <c r="A7386" t="s">
        <v>25931</v>
      </c>
      <c r="B7386" t="s">
        <v>25934</v>
      </c>
    </row>
    <row r="7387" spans="1:2" x14ac:dyDescent="0.3">
      <c r="A7387" t="s">
        <v>25935</v>
      </c>
      <c r="B7387" t="s">
        <v>25937</v>
      </c>
    </row>
    <row r="7388" spans="1:2" x14ac:dyDescent="0.3">
      <c r="A7388" t="s">
        <v>25938</v>
      </c>
      <c r="B7388" t="s">
        <v>25940</v>
      </c>
    </row>
    <row r="7389" spans="1:2" x14ac:dyDescent="0.3">
      <c r="A7389" t="s">
        <v>25941</v>
      </c>
      <c r="B7389" t="s">
        <v>25943</v>
      </c>
    </row>
    <row r="7390" spans="1:2" x14ac:dyDescent="0.3">
      <c r="A7390" t="s">
        <v>25944</v>
      </c>
      <c r="B7390" t="s">
        <v>25947</v>
      </c>
    </row>
    <row r="7391" spans="1:2" x14ac:dyDescent="0.3">
      <c r="A7391" t="s">
        <v>25948</v>
      </c>
      <c r="B7391" t="s">
        <v>25951</v>
      </c>
    </row>
    <row r="7392" spans="1:2" x14ac:dyDescent="0.3">
      <c r="A7392" t="s">
        <v>25952</v>
      </c>
      <c r="B7392" t="s">
        <v>25955</v>
      </c>
    </row>
    <row r="7393" spans="1:2" x14ac:dyDescent="0.3">
      <c r="A7393" t="s">
        <v>25956</v>
      </c>
      <c r="B7393" t="s">
        <v>25959</v>
      </c>
    </row>
    <row r="7394" spans="1:2" x14ac:dyDescent="0.3">
      <c r="A7394" t="s">
        <v>25960</v>
      </c>
      <c r="B7394" t="s">
        <v>25962</v>
      </c>
    </row>
    <row r="7395" spans="1:2" x14ac:dyDescent="0.3">
      <c r="A7395" t="s">
        <v>25963</v>
      </c>
      <c r="B7395" t="s">
        <v>25965</v>
      </c>
    </row>
    <row r="7396" spans="1:2" x14ac:dyDescent="0.3">
      <c r="A7396" t="s">
        <v>25966</v>
      </c>
      <c r="B7396" t="s">
        <v>25969</v>
      </c>
    </row>
    <row r="7397" spans="1:2" x14ac:dyDescent="0.3">
      <c r="A7397" t="s">
        <v>25970</v>
      </c>
      <c r="B7397" t="s">
        <v>25972</v>
      </c>
    </row>
    <row r="7398" spans="1:2" x14ac:dyDescent="0.3">
      <c r="A7398" t="s">
        <v>25973</v>
      </c>
      <c r="B7398" t="s">
        <v>25976</v>
      </c>
    </row>
    <row r="7399" spans="1:2" x14ac:dyDescent="0.3">
      <c r="A7399" t="s">
        <v>25977</v>
      </c>
      <c r="B7399" t="s">
        <v>25980</v>
      </c>
    </row>
    <row r="7400" spans="1:2" x14ac:dyDescent="0.3">
      <c r="A7400" t="s">
        <v>25981</v>
      </c>
      <c r="B7400" t="s">
        <v>25984</v>
      </c>
    </row>
    <row r="7401" spans="1:2" x14ac:dyDescent="0.3">
      <c r="A7401" t="s">
        <v>25985</v>
      </c>
      <c r="B7401" t="s">
        <v>25987</v>
      </c>
    </row>
    <row r="7402" spans="1:2" x14ac:dyDescent="0.3">
      <c r="A7402" t="s">
        <v>25988</v>
      </c>
      <c r="B7402" t="s">
        <v>25991</v>
      </c>
    </row>
    <row r="7403" spans="1:2" x14ac:dyDescent="0.3">
      <c r="A7403" t="s">
        <v>25992</v>
      </c>
      <c r="B7403" t="s">
        <v>25994</v>
      </c>
    </row>
    <row r="7404" spans="1:2" x14ac:dyDescent="0.3">
      <c r="A7404" t="s">
        <v>25995</v>
      </c>
      <c r="B7404" t="s">
        <v>25998</v>
      </c>
    </row>
    <row r="7405" spans="1:2" x14ac:dyDescent="0.3">
      <c r="A7405" t="s">
        <v>25999</v>
      </c>
      <c r="B7405" t="s">
        <v>26001</v>
      </c>
    </row>
    <row r="7406" spans="1:2" x14ac:dyDescent="0.3">
      <c r="A7406" t="s">
        <v>26002</v>
      </c>
      <c r="B7406" t="s">
        <v>26004</v>
      </c>
    </row>
    <row r="7407" spans="1:2" x14ac:dyDescent="0.3">
      <c r="A7407" t="s">
        <v>26005</v>
      </c>
      <c r="B7407" t="s">
        <v>26008</v>
      </c>
    </row>
    <row r="7408" spans="1:2" x14ac:dyDescent="0.3">
      <c r="A7408" t="s">
        <v>26009</v>
      </c>
      <c r="B7408" t="s">
        <v>26011</v>
      </c>
    </row>
    <row r="7409" spans="1:2" x14ac:dyDescent="0.3">
      <c r="A7409" t="s">
        <v>26012</v>
      </c>
      <c r="B7409" t="s">
        <v>26015</v>
      </c>
    </row>
    <row r="7410" spans="1:2" x14ac:dyDescent="0.3">
      <c r="A7410" t="s">
        <v>26016</v>
      </c>
      <c r="B7410" t="s">
        <v>26018</v>
      </c>
    </row>
    <row r="7411" spans="1:2" x14ac:dyDescent="0.3">
      <c r="A7411" t="s">
        <v>26019</v>
      </c>
      <c r="B7411" t="s">
        <v>26022</v>
      </c>
    </row>
    <row r="7412" spans="1:2" x14ac:dyDescent="0.3">
      <c r="A7412" t="s">
        <v>26023</v>
      </c>
      <c r="B7412" t="s">
        <v>26025</v>
      </c>
    </row>
    <row r="7413" spans="1:2" x14ac:dyDescent="0.3">
      <c r="A7413" t="s">
        <v>26026</v>
      </c>
      <c r="B7413" t="s">
        <v>26029</v>
      </c>
    </row>
    <row r="7414" spans="1:2" x14ac:dyDescent="0.3">
      <c r="A7414" t="s">
        <v>26030</v>
      </c>
      <c r="B7414" t="s">
        <v>26033</v>
      </c>
    </row>
    <row r="7415" spans="1:2" x14ac:dyDescent="0.3">
      <c r="A7415" t="s">
        <v>26034</v>
      </c>
      <c r="B7415" t="s">
        <v>26037</v>
      </c>
    </row>
    <row r="7416" spans="1:2" x14ac:dyDescent="0.3">
      <c r="A7416" t="s">
        <v>26038</v>
      </c>
      <c r="B7416" t="s">
        <v>26041</v>
      </c>
    </row>
    <row r="7417" spans="1:2" x14ac:dyDescent="0.3">
      <c r="A7417" t="s">
        <v>26042</v>
      </c>
      <c r="B7417" t="s">
        <v>26044</v>
      </c>
    </row>
    <row r="7418" spans="1:2" x14ac:dyDescent="0.3">
      <c r="A7418" t="s">
        <v>26045</v>
      </c>
      <c r="B7418" t="s">
        <v>26048</v>
      </c>
    </row>
    <row r="7419" spans="1:2" x14ac:dyDescent="0.3">
      <c r="A7419" t="s">
        <v>26049</v>
      </c>
      <c r="B7419" t="s">
        <v>26051</v>
      </c>
    </row>
    <row r="7420" spans="1:2" x14ac:dyDescent="0.3">
      <c r="A7420" t="s">
        <v>26052</v>
      </c>
      <c r="B7420" t="s">
        <v>26055</v>
      </c>
    </row>
    <row r="7421" spans="1:2" x14ac:dyDescent="0.3">
      <c r="A7421" t="s">
        <v>26056</v>
      </c>
      <c r="B7421" t="s">
        <v>26059</v>
      </c>
    </row>
    <row r="7422" spans="1:2" x14ac:dyDescent="0.3">
      <c r="A7422" t="s">
        <v>26060</v>
      </c>
      <c r="B7422" t="s">
        <v>26063</v>
      </c>
    </row>
    <row r="7423" spans="1:2" x14ac:dyDescent="0.3">
      <c r="A7423" t="s">
        <v>26064</v>
      </c>
      <c r="B7423" t="s">
        <v>26067</v>
      </c>
    </row>
    <row r="7424" spans="1:2" x14ac:dyDescent="0.3">
      <c r="A7424" t="s">
        <v>26068</v>
      </c>
      <c r="B7424" t="s">
        <v>26070</v>
      </c>
    </row>
    <row r="7425" spans="1:2" x14ac:dyDescent="0.3">
      <c r="A7425" t="s">
        <v>26071</v>
      </c>
      <c r="B7425" t="s">
        <v>26074</v>
      </c>
    </row>
    <row r="7426" spans="1:2" x14ac:dyDescent="0.3">
      <c r="A7426" t="s">
        <v>26075</v>
      </c>
      <c r="B7426" t="s">
        <v>26078</v>
      </c>
    </row>
    <row r="7427" spans="1:2" x14ac:dyDescent="0.3">
      <c r="A7427" t="s">
        <v>26079</v>
      </c>
      <c r="B7427" t="s">
        <v>26081</v>
      </c>
    </row>
    <row r="7428" spans="1:2" x14ac:dyDescent="0.3">
      <c r="A7428" t="s">
        <v>26082</v>
      </c>
      <c r="B7428" t="s">
        <v>26084</v>
      </c>
    </row>
    <row r="7429" spans="1:2" x14ac:dyDescent="0.3">
      <c r="A7429" t="s">
        <v>26085</v>
      </c>
      <c r="B7429" t="s">
        <v>26088</v>
      </c>
    </row>
    <row r="7430" spans="1:2" x14ac:dyDescent="0.3">
      <c r="A7430" t="s">
        <v>26089</v>
      </c>
      <c r="B7430" t="s">
        <v>26091</v>
      </c>
    </row>
    <row r="7431" spans="1:2" x14ac:dyDescent="0.3">
      <c r="A7431" t="s">
        <v>26092</v>
      </c>
      <c r="B7431" t="s">
        <v>26095</v>
      </c>
    </row>
    <row r="7432" spans="1:2" x14ac:dyDescent="0.3">
      <c r="A7432" t="s">
        <v>26096</v>
      </c>
      <c r="B7432" t="s">
        <v>26099</v>
      </c>
    </row>
    <row r="7433" spans="1:2" x14ac:dyDescent="0.3">
      <c r="A7433" t="s">
        <v>26100</v>
      </c>
      <c r="B7433" t="s">
        <v>26102</v>
      </c>
    </row>
    <row r="7434" spans="1:2" x14ac:dyDescent="0.3">
      <c r="A7434" t="s">
        <v>26103</v>
      </c>
      <c r="B7434" t="s">
        <v>26106</v>
      </c>
    </row>
    <row r="7435" spans="1:2" x14ac:dyDescent="0.3">
      <c r="A7435" t="s">
        <v>26107</v>
      </c>
      <c r="B7435" t="s">
        <v>26110</v>
      </c>
    </row>
    <row r="7436" spans="1:2" x14ac:dyDescent="0.3">
      <c r="A7436" t="s">
        <v>26111</v>
      </c>
      <c r="B7436" t="s">
        <v>26113</v>
      </c>
    </row>
    <row r="7437" spans="1:2" x14ac:dyDescent="0.3">
      <c r="A7437" t="s">
        <v>26114</v>
      </c>
      <c r="B7437" t="s">
        <v>26116</v>
      </c>
    </row>
    <row r="7438" spans="1:2" x14ac:dyDescent="0.3">
      <c r="A7438" t="s">
        <v>26117</v>
      </c>
      <c r="B7438" t="s">
        <v>26119</v>
      </c>
    </row>
    <row r="7439" spans="1:2" x14ac:dyDescent="0.3">
      <c r="A7439" t="s">
        <v>26120</v>
      </c>
      <c r="B7439" t="s">
        <v>26123</v>
      </c>
    </row>
    <row r="7440" spans="1:2" x14ac:dyDescent="0.3">
      <c r="A7440" t="s">
        <v>26124</v>
      </c>
      <c r="B7440" t="s">
        <v>26126</v>
      </c>
    </row>
    <row r="7441" spans="1:2" x14ac:dyDescent="0.3">
      <c r="A7441" t="s">
        <v>26127</v>
      </c>
      <c r="B7441" t="s">
        <v>26130</v>
      </c>
    </row>
    <row r="7442" spans="1:2" x14ac:dyDescent="0.3">
      <c r="A7442" t="s">
        <v>26131</v>
      </c>
      <c r="B7442" t="s">
        <v>26134</v>
      </c>
    </row>
    <row r="7443" spans="1:2" x14ac:dyDescent="0.3">
      <c r="A7443" t="s">
        <v>26135</v>
      </c>
      <c r="B7443" t="s">
        <v>26137</v>
      </c>
    </row>
    <row r="7444" spans="1:2" x14ac:dyDescent="0.3">
      <c r="A7444" t="s">
        <v>26138</v>
      </c>
      <c r="B7444" t="s">
        <v>26141</v>
      </c>
    </row>
    <row r="7445" spans="1:2" x14ac:dyDescent="0.3">
      <c r="A7445" t="s">
        <v>26142</v>
      </c>
      <c r="B7445" t="s">
        <v>26144</v>
      </c>
    </row>
    <row r="7446" spans="1:2" x14ac:dyDescent="0.3">
      <c r="A7446" t="s">
        <v>26145</v>
      </c>
      <c r="B7446" t="s">
        <v>26148</v>
      </c>
    </row>
    <row r="7447" spans="1:2" x14ac:dyDescent="0.3">
      <c r="A7447" t="s">
        <v>26149</v>
      </c>
      <c r="B7447" t="s">
        <v>26151</v>
      </c>
    </row>
    <row r="7448" spans="1:2" x14ac:dyDescent="0.3">
      <c r="A7448" t="s">
        <v>26152</v>
      </c>
      <c r="B7448" t="s">
        <v>26154</v>
      </c>
    </row>
    <row r="7449" spans="1:2" x14ac:dyDescent="0.3">
      <c r="A7449" t="s">
        <v>26155</v>
      </c>
      <c r="B7449" t="s">
        <v>26156</v>
      </c>
    </row>
    <row r="7450" spans="1:2" x14ac:dyDescent="0.3">
      <c r="A7450" t="s">
        <v>26157</v>
      </c>
      <c r="B7450" t="s">
        <v>26159</v>
      </c>
    </row>
    <row r="7451" spans="1:2" x14ac:dyDescent="0.3">
      <c r="A7451" t="s">
        <v>26160</v>
      </c>
      <c r="B7451" t="s">
        <v>26161</v>
      </c>
    </row>
    <row r="7452" spans="1:2" x14ac:dyDescent="0.3">
      <c r="A7452" t="s">
        <v>26162</v>
      </c>
      <c r="B7452" t="s">
        <v>26165</v>
      </c>
    </row>
    <row r="7453" spans="1:2" x14ac:dyDescent="0.3">
      <c r="A7453" t="s">
        <v>26166</v>
      </c>
      <c r="B7453" t="s">
        <v>26169</v>
      </c>
    </row>
    <row r="7454" spans="1:2" x14ac:dyDescent="0.3">
      <c r="A7454" t="s">
        <v>26170</v>
      </c>
      <c r="B7454" t="s">
        <v>26172</v>
      </c>
    </row>
    <row r="7455" spans="1:2" x14ac:dyDescent="0.3">
      <c r="A7455" t="s">
        <v>26173</v>
      </c>
      <c r="B7455" t="s">
        <v>26176</v>
      </c>
    </row>
    <row r="7456" spans="1:2" x14ac:dyDescent="0.3">
      <c r="A7456" t="s">
        <v>26177</v>
      </c>
      <c r="B7456" t="s">
        <v>26179</v>
      </c>
    </row>
    <row r="7457" spans="1:2" x14ac:dyDescent="0.3">
      <c r="A7457" t="s">
        <v>26180</v>
      </c>
      <c r="B7457" t="s">
        <v>26182</v>
      </c>
    </row>
    <row r="7458" spans="1:2" x14ac:dyDescent="0.3">
      <c r="A7458" t="s">
        <v>26183</v>
      </c>
      <c r="B7458" t="s">
        <v>26186</v>
      </c>
    </row>
    <row r="7459" spans="1:2" x14ac:dyDescent="0.3">
      <c r="A7459" t="s">
        <v>26187</v>
      </c>
      <c r="B7459" t="s">
        <v>26189</v>
      </c>
    </row>
    <row r="7460" spans="1:2" x14ac:dyDescent="0.3">
      <c r="A7460" t="s">
        <v>26190</v>
      </c>
      <c r="B7460" t="s">
        <v>26193</v>
      </c>
    </row>
    <row r="7461" spans="1:2" x14ac:dyDescent="0.3">
      <c r="A7461" t="s">
        <v>26194</v>
      </c>
      <c r="B7461" t="s">
        <v>26197</v>
      </c>
    </row>
    <row r="7462" spans="1:2" x14ac:dyDescent="0.3">
      <c r="A7462" t="s">
        <v>26198</v>
      </c>
      <c r="B7462" t="s">
        <v>26201</v>
      </c>
    </row>
    <row r="7463" spans="1:2" x14ac:dyDescent="0.3">
      <c r="A7463" t="s">
        <v>26202</v>
      </c>
      <c r="B7463" t="s">
        <v>26204</v>
      </c>
    </row>
    <row r="7464" spans="1:2" x14ac:dyDescent="0.3">
      <c r="A7464" t="s">
        <v>26205</v>
      </c>
      <c r="B7464" t="s">
        <v>26207</v>
      </c>
    </row>
    <row r="7465" spans="1:2" x14ac:dyDescent="0.3">
      <c r="A7465" t="s">
        <v>26208</v>
      </c>
      <c r="B7465" t="s">
        <v>26210</v>
      </c>
    </row>
    <row r="7466" spans="1:2" x14ac:dyDescent="0.3">
      <c r="A7466" t="s">
        <v>26211</v>
      </c>
      <c r="B7466" t="s">
        <v>26215</v>
      </c>
    </row>
    <row r="7467" spans="1:2" x14ac:dyDescent="0.3">
      <c r="A7467" t="s">
        <v>26216</v>
      </c>
      <c r="B7467" t="s">
        <v>26219</v>
      </c>
    </row>
    <row r="7468" spans="1:2" x14ac:dyDescent="0.3">
      <c r="A7468" t="s">
        <v>26220</v>
      </c>
      <c r="B7468" t="s">
        <v>26223</v>
      </c>
    </row>
    <row r="7469" spans="1:2" x14ac:dyDescent="0.3">
      <c r="A7469" t="s">
        <v>26224</v>
      </c>
      <c r="B7469" t="s">
        <v>26227</v>
      </c>
    </row>
    <row r="7470" spans="1:2" x14ac:dyDescent="0.3">
      <c r="A7470" t="s">
        <v>26228</v>
      </c>
      <c r="B7470" t="s">
        <v>26230</v>
      </c>
    </row>
    <row r="7471" spans="1:2" x14ac:dyDescent="0.3">
      <c r="A7471" t="s">
        <v>26231</v>
      </c>
      <c r="B7471" t="s">
        <v>26235</v>
      </c>
    </row>
    <row r="7472" spans="1:2" x14ac:dyDescent="0.3">
      <c r="A7472" t="s">
        <v>26236</v>
      </c>
      <c r="B7472" t="s">
        <v>26239</v>
      </c>
    </row>
    <row r="7473" spans="1:2" x14ac:dyDescent="0.3">
      <c r="A7473" t="s">
        <v>26240</v>
      </c>
      <c r="B7473" t="s">
        <v>26243</v>
      </c>
    </row>
    <row r="7474" spans="1:2" x14ac:dyDescent="0.3">
      <c r="A7474" t="s">
        <v>26244</v>
      </c>
      <c r="B7474" t="s">
        <v>26247</v>
      </c>
    </row>
    <row r="7475" spans="1:2" x14ac:dyDescent="0.3">
      <c r="A7475" t="s">
        <v>26248</v>
      </c>
      <c r="B7475" t="s">
        <v>26251</v>
      </c>
    </row>
    <row r="7476" spans="1:2" x14ac:dyDescent="0.3">
      <c r="A7476" t="s">
        <v>26252</v>
      </c>
      <c r="B7476" t="s">
        <v>26254</v>
      </c>
    </row>
    <row r="7477" spans="1:2" x14ac:dyDescent="0.3">
      <c r="A7477" t="s">
        <v>26255</v>
      </c>
      <c r="B7477" t="s">
        <v>26258</v>
      </c>
    </row>
    <row r="7478" spans="1:2" x14ac:dyDescent="0.3">
      <c r="A7478" t="s">
        <v>26259</v>
      </c>
      <c r="B7478" t="s">
        <v>26262</v>
      </c>
    </row>
    <row r="7479" spans="1:2" x14ac:dyDescent="0.3">
      <c r="A7479" t="s">
        <v>26263</v>
      </c>
      <c r="B7479" t="s">
        <v>26266</v>
      </c>
    </row>
    <row r="7480" spans="1:2" x14ac:dyDescent="0.3">
      <c r="A7480" t="s">
        <v>26267</v>
      </c>
      <c r="B7480" t="s">
        <v>26269</v>
      </c>
    </row>
    <row r="7481" spans="1:2" x14ac:dyDescent="0.3">
      <c r="A7481" t="s">
        <v>26270</v>
      </c>
      <c r="B7481" t="s">
        <v>26272</v>
      </c>
    </row>
    <row r="7482" spans="1:2" x14ac:dyDescent="0.3">
      <c r="A7482" t="s">
        <v>26273</v>
      </c>
      <c r="B7482" t="s">
        <v>26275</v>
      </c>
    </row>
    <row r="7483" spans="1:2" x14ac:dyDescent="0.3">
      <c r="A7483" t="s">
        <v>26276</v>
      </c>
      <c r="B7483" t="s">
        <v>26278</v>
      </c>
    </row>
    <row r="7484" spans="1:2" x14ac:dyDescent="0.3">
      <c r="A7484" t="s">
        <v>26279</v>
      </c>
      <c r="B7484" t="s">
        <v>26282</v>
      </c>
    </row>
    <row r="7485" spans="1:2" x14ac:dyDescent="0.3">
      <c r="A7485" t="s">
        <v>26283</v>
      </c>
      <c r="B7485" t="s">
        <v>26285</v>
      </c>
    </row>
    <row r="7486" spans="1:2" x14ac:dyDescent="0.3">
      <c r="A7486" t="s">
        <v>26286</v>
      </c>
      <c r="B7486" t="s">
        <v>26289</v>
      </c>
    </row>
    <row r="7487" spans="1:2" x14ac:dyDescent="0.3">
      <c r="A7487" t="s">
        <v>26290</v>
      </c>
      <c r="B7487" t="s">
        <v>26293</v>
      </c>
    </row>
    <row r="7488" spans="1:2" x14ac:dyDescent="0.3">
      <c r="A7488" t="s">
        <v>26294</v>
      </c>
      <c r="B7488" t="s">
        <v>26296</v>
      </c>
    </row>
    <row r="7489" spans="1:2" x14ac:dyDescent="0.3">
      <c r="A7489" t="s">
        <v>26297</v>
      </c>
      <c r="B7489" t="s">
        <v>26300</v>
      </c>
    </row>
    <row r="7490" spans="1:2" x14ac:dyDescent="0.3">
      <c r="A7490" t="s">
        <v>26301</v>
      </c>
      <c r="B7490" t="s">
        <v>26304</v>
      </c>
    </row>
    <row r="7491" spans="1:2" x14ac:dyDescent="0.3">
      <c r="A7491" t="s">
        <v>26305</v>
      </c>
      <c r="B7491" t="s">
        <v>26308</v>
      </c>
    </row>
    <row r="7492" spans="1:2" x14ac:dyDescent="0.3">
      <c r="A7492" t="s">
        <v>26309</v>
      </c>
      <c r="B7492" t="s">
        <v>26311</v>
      </c>
    </row>
    <row r="7493" spans="1:2" x14ac:dyDescent="0.3">
      <c r="A7493" t="s">
        <v>26312</v>
      </c>
      <c r="B7493" t="s">
        <v>26314</v>
      </c>
    </row>
    <row r="7494" spans="1:2" x14ac:dyDescent="0.3">
      <c r="A7494" t="s">
        <v>26315</v>
      </c>
      <c r="B7494" t="s">
        <v>26317</v>
      </c>
    </row>
    <row r="7495" spans="1:2" x14ac:dyDescent="0.3">
      <c r="A7495" t="s">
        <v>26318</v>
      </c>
      <c r="B7495" t="s">
        <v>26321</v>
      </c>
    </row>
    <row r="7496" spans="1:2" x14ac:dyDescent="0.3">
      <c r="A7496" t="s">
        <v>26322</v>
      </c>
      <c r="B7496" t="s">
        <v>26324</v>
      </c>
    </row>
    <row r="7497" spans="1:2" x14ac:dyDescent="0.3">
      <c r="A7497" t="s">
        <v>26325</v>
      </c>
      <c r="B7497" t="s">
        <v>26327</v>
      </c>
    </row>
    <row r="7498" spans="1:2" x14ac:dyDescent="0.3">
      <c r="A7498" t="s">
        <v>26328</v>
      </c>
      <c r="B7498" t="s">
        <v>26330</v>
      </c>
    </row>
    <row r="7499" spans="1:2" x14ac:dyDescent="0.3">
      <c r="A7499" t="s">
        <v>26331</v>
      </c>
      <c r="B7499" t="s">
        <v>26333</v>
      </c>
    </row>
    <row r="7500" spans="1:2" x14ac:dyDescent="0.3">
      <c r="A7500" t="s">
        <v>26334</v>
      </c>
      <c r="B7500" t="s">
        <v>26336</v>
      </c>
    </row>
    <row r="7501" spans="1:2" x14ac:dyDescent="0.3">
      <c r="A7501" t="s">
        <v>26337</v>
      </c>
      <c r="B7501" t="s">
        <v>26339</v>
      </c>
    </row>
    <row r="7502" spans="1:2" x14ac:dyDescent="0.3">
      <c r="A7502" t="s">
        <v>26340</v>
      </c>
      <c r="B7502" t="s">
        <v>26342</v>
      </c>
    </row>
    <row r="7503" spans="1:2" x14ac:dyDescent="0.3">
      <c r="A7503" t="s">
        <v>26343</v>
      </c>
      <c r="B7503" t="s">
        <v>26345</v>
      </c>
    </row>
    <row r="7504" spans="1:2" x14ac:dyDescent="0.3">
      <c r="A7504" t="s">
        <v>26346</v>
      </c>
      <c r="B7504" t="s">
        <v>26348</v>
      </c>
    </row>
    <row r="7505" spans="1:2" x14ac:dyDescent="0.3">
      <c r="A7505" t="s">
        <v>26349</v>
      </c>
      <c r="B7505" t="s">
        <v>26351</v>
      </c>
    </row>
    <row r="7506" spans="1:2" x14ac:dyDescent="0.3">
      <c r="A7506" t="s">
        <v>26352</v>
      </c>
      <c r="B7506" t="s">
        <v>26355</v>
      </c>
    </row>
    <row r="7507" spans="1:2" x14ac:dyDescent="0.3">
      <c r="A7507" t="s">
        <v>26356</v>
      </c>
      <c r="B7507" t="s">
        <v>26358</v>
      </c>
    </row>
    <row r="7508" spans="1:2" x14ac:dyDescent="0.3">
      <c r="A7508" t="s">
        <v>26359</v>
      </c>
      <c r="B7508" t="s">
        <v>26361</v>
      </c>
    </row>
    <row r="7509" spans="1:2" x14ac:dyDescent="0.3">
      <c r="A7509" t="s">
        <v>26362</v>
      </c>
      <c r="B7509" t="s">
        <v>26365</v>
      </c>
    </row>
    <row r="7510" spans="1:2" x14ac:dyDescent="0.3">
      <c r="A7510" t="s">
        <v>26366</v>
      </c>
      <c r="B7510" t="s">
        <v>26369</v>
      </c>
    </row>
    <row r="7511" spans="1:2" x14ac:dyDescent="0.3">
      <c r="A7511" t="s">
        <v>26370</v>
      </c>
      <c r="B7511" t="s">
        <v>26373</v>
      </c>
    </row>
    <row r="7512" spans="1:2" x14ac:dyDescent="0.3">
      <c r="A7512" t="s">
        <v>26374</v>
      </c>
      <c r="B7512" t="s">
        <v>26377</v>
      </c>
    </row>
    <row r="7513" spans="1:2" x14ac:dyDescent="0.3">
      <c r="A7513" t="s">
        <v>26378</v>
      </c>
      <c r="B7513" t="s">
        <v>26381</v>
      </c>
    </row>
    <row r="7514" spans="1:2" x14ac:dyDescent="0.3">
      <c r="A7514" t="s">
        <v>26382</v>
      </c>
      <c r="B7514" t="s">
        <v>26385</v>
      </c>
    </row>
    <row r="7515" spans="1:2" x14ac:dyDescent="0.3">
      <c r="A7515" t="s">
        <v>26386</v>
      </c>
      <c r="B7515" t="s">
        <v>26388</v>
      </c>
    </row>
    <row r="7516" spans="1:2" x14ac:dyDescent="0.3">
      <c r="A7516" t="s">
        <v>26389</v>
      </c>
      <c r="B7516" t="s">
        <v>26392</v>
      </c>
    </row>
    <row r="7517" spans="1:2" x14ac:dyDescent="0.3">
      <c r="A7517" t="s">
        <v>26393</v>
      </c>
      <c r="B7517" t="s">
        <v>26395</v>
      </c>
    </row>
    <row r="7518" spans="1:2" x14ac:dyDescent="0.3">
      <c r="A7518" t="s">
        <v>26396</v>
      </c>
      <c r="B7518" t="s">
        <v>26398</v>
      </c>
    </row>
    <row r="7519" spans="1:2" x14ac:dyDescent="0.3">
      <c r="A7519" t="s">
        <v>26399</v>
      </c>
      <c r="B7519" t="s">
        <v>26401</v>
      </c>
    </row>
    <row r="7520" spans="1:2" x14ac:dyDescent="0.3">
      <c r="A7520" t="s">
        <v>26402</v>
      </c>
      <c r="B7520" t="s">
        <v>26406</v>
      </c>
    </row>
    <row r="7521" spans="1:2" x14ac:dyDescent="0.3">
      <c r="A7521" t="s">
        <v>26407</v>
      </c>
      <c r="B7521" t="s">
        <v>26410</v>
      </c>
    </row>
    <row r="7522" spans="1:2" x14ac:dyDescent="0.3">
      <c r="A7522" t="s">
        <v>26411</v>
      </c>
      <c r="B7522" t="s">
        <v>26414</v>
      </c>
    </row>
    <row r="7523" spans="1:2" x14ac:dyDescent="0.3">
      <c r="A7523" t="s">
        <v>26415</v>
      </c>
      <c r="B7523" t="s">
        <v>26417</v>
      </c>
    </row>
    <row r="7524" spans="1:2" x14ac:dyDescent="0.3">
      <c r="A7524" t="s">
        <v>26418</v>
      </c>
      <c r="B7524" t="s">
        <v>26420</v>
      </c>
    </row>
    <row r="7525" spans="1:2" x14ac:dyDescent="0.3">
      <c r="A7525" t="s">
        <v>26421</v>
      </c>
      <c r="B7525" t="s">
        <v>26423</v>
      </c>
    </row>
    <row r="7526" spans="1:2" x14ac:dyDescent="0.3">
      <c r="A7526" t="s">
        <v>26424</v>
      </c>
      <c r="B7526" t="s">
        <v>26426</v>
      </c>
    </row>
    <row r="7527" spans="1:2" x14ac:dyDescent="0.3">
      <c r="A7527" t="s">
        <v>26427</v>
      </c>
      <c r="B7527" t="s">
        <v>26429</v>
      </c>
    </row>
    <row r="7528" spans="1:2" x14ac:dyDescent="0.3">
      <c r="A7528" t="s">
        <v>26430</v>
      </c>
      <c r="B7528" t="s">
        <v>26433</v>
      </c>
    </row>
    <row r="7529" spans="1:2" x14ac:dyDescent="0.3">
      <c r="A7529" t="s">
        <v>26434</v>
      </c>
      <c r="B7529" t="s">
        <v>26436</v>
      </c>
    </row>
    <row r="7530" spans="1:2" x14ac:dyDescent="0.3">
      <c r="A7530" t="s">
        <v>26437</v>
      </c>
      <c r="B7530" t="s">
        <v>26439</v>
      </c>
    </row>
    <row r="7531" spans="1:2" x14ac:dyDescent="0.3">
      <c r="A7531" t="s">
        <v>26440</v>
      </c>
      <c r="B7531" t="s">
        <v>26442</v>
      </c>
    </row>
    <row r="7532" spans="1:2" x14ac:dyDescent="0.3">
      <c r="A7532" t="s">
        <v>26443</v>
      </c>
      <c r="B7532" t="s">
        <v>26445</v>
      </c>
    </row>
    <row r="7533" spans="1:2" x14ac:dyDescent="0.3">
      <c r="A7533" t="s">
        <v>26446</v>
      </c>
      <c r="B7533" t="s">
        <v>26449</v>
      </c>
    </row>
    <row r="7534" spans="1:2" x14ac:dyDescent="0.3">
      <c r="A7534" t="s">
        <v>26450</v>
      </c>
      <c r="B7534" t="s">
        <v>26452</v>
      </c>
    </row>
    <row r="7535" spans="1:2" x14ac:dyDescent="0.3">
      <c r="A7535" t="s">
        <v>26453</v>
      </c>
      <c r="B7535" t="s">
        <v>26456</v>
      </c>
    </row>
    <row r="7536" spans="1:2" x14ac:dyDescent="0.3">
      <c r="A7536" t="s">
        <v>26457</v>
      </c>
      <c r="B7536" t="s">
        <v>26459</v>
      </c>
    </row>
    <row r="7537" spans="1:2" x14ac:dyDescent="0.3">
      <c r="A7537" t="s">
        <v>26460</v>
      </c>
      <c r="B7537" t="s">
        <v>26463</v>
      </c>
    </row>
    <row r="7538" spans="1:2" x14ac:dyDescent="0.3">
      <c r="A7538" t="s">
        <v>26464</v>
      </c>
      <c r="B7538" t="s">
        <v>26467</v>
      </c>
    </row>
    <row r="7539" spans="1:2" x14ac:dyDescent="0.3">
      <c r="A7539" t="s">
        <v>26468</v>
      </c>
      <c r="B7539" t="s">
        <v>26471</v>
      </c>
    </row>
    <row r="7540" spans="1:2" x14ac:dyDescent="0.3">
      <c r="A7540" t="s">
        <v>26472</v>
      </c>
      <c r="B7540" t="s">
        <v>26475</v>
      </c>
    </row>
    <row r="7541" spans="1:2" x14ac:dyDescent="0.3">
      <c r="A7541" t="s">
        <v>26476</v>
      </c>
      <c r="B7541" t="s">
        <v>26479</v>
      </c>
    </row>
    <row r="7542" spans="1:2" x14ac:dyDescent="0.3">
      <c r="A7542" t="s">
        <v>26480</v>
      </c>
      <c r="B7542" t="s">
        <v>26483</v>
      </c>
    </row>
    <row r="7543" spans="1:2" x14ac:dyDescent="0.3">
      <c r="A7543" t="s">
        <v>26484</v>
      </c>
      <c r="B7543" t="s">
        <v>26486</v>
      </c>
    </row>
    <row r="7544" spans="1:2" x14ac:dyDescent="0.3">
      <c r="A7544" t="s">
        <v>26487</v>
      </c>
      <c r="B7544" t="s">
        <v>26489</v>
      </c>
    </row>
    <row r="7545" spans="1:2" x14ac:dyDescent="0.3">
      <c r="A7545" t="s">
        <v>26490</v>
      </c>
      <c r="B7545" t="s">
        <v>26492</v>
      </c>
    </row>
    <row r="7546" spans="1:2" x14ac:dyDescent="0.3">
      <c r="A7546" t="s">
        <v>26493</v>
      </c>
      <c r="B7546" t="s">
        <v>26495</v>
      </c>
    </row>
    <row r="7547" spans="1:2" x14ac:dyDescent="0.3">
      <c r="A7547" t="s">
        <v>26496</v>
      </c>
      <c r="B7547" t="s">
        <v>26499</v>
      </c>
    </row>
    <row r="7548" spans="1:2" x14ac:dyDescent="0.3">
      <c r="A7548" t="s">
        <v>26500</v>
      </c>
      <c r="B7548" t="s">
        <v>26503</v>
      </c>
    </row>
    <row r="7549" spans="1:2" x14ac:dyDescent="0.3">
      <c r="A7549" t="s">
        <v>26504</v>
      </c>
      <c r="B7549" t="s">
        <v>26507</v>
      </c>
    </row>
    <row r="7550" spans="1:2" x14ac:dyDescent="0.3">
      <c r="A7550" t="s">
        <v>26508</v>
      </c>
      <c r="B7550" t="s">
        <v>26511</v>
      </c>
    </row>
    <row r="7551" spans="1:2" x14ac:dyDescent="0.3">
      <c r="A7551" t="s">
        <v>26512</v>
      </c>
      <c r="B7551" t="s">
        <v>26515</v>
      </c>
    </row>
    <row r="7552" spans="1:2" x14ac:dyDescent="0.3">
      <c r="A7552" t="s">
        <v>26516</v>
      </c>
      <c r="B7552" t="s">
        <v>26519</v>
      </c>
    </row>
    <row r="7553" spans="1:2" x14ac:dyDescent="0.3">
      <c r="A7553" t="s">
        <v>26520</v>
      </c>
      <c r="B7553" t="s">
        <v>26522</v>
      </c>
    </row>
    <row r="7554" spans="1:2" x14ac:dyDescent="0.3">
      <c r="A7554" t="s">
        <v>26523</v>
      </c>
      <c r="B7554" t="s">
        <v>26526</v>
      </c>
    </row>
    <row r="7555" spans="1:2" x14ac:dyDescent="0.3">
      <c r="A7555" t="s">
        <v>26527</v>
      </c>
      <c r="B7555" t="s">
        <v>26529</v>
      </c>
    </row>
    <row r="7556" spans="1:2" x14ac:dyDescent="0.3">
      <c r="A7556" t="s">
        <v>26530</v>
      </c>
      <c r="B7556" t="s">
        <v>26532</v>
      </c>
    </row>
    <row r="7557" spans="1:2" x14ac:dyDescent="0.3">
      <c r="A7557" t="s">
        <v>26533</v>
      </c>
      <c r="B7557" t="s">
        <v>26536</v>
      </c>
    </row>
    <row r="7558" spans="1:2" x14ac:dyDescent="0.3">
      <c r="A7558" t="s">
        <v>26537</v>
      </c>
      <c r="B7558" t="s">
        <v>26539</v>
      </c>
    </row>
    <row r="7559" spans="1:2" x14ac:dyDescent="0.3">
      <c r="A7559" t="s">
        <v>26540</v>
      </c>
      <c r="B7559" t="s">
        <v>26542</v>
      </c>
    </row>
    <row r="7560" spans="1:2" x14ac:dyDescent="0.3">
      <c r="A7560" t="s">
        <v>26543</v>
      </c>
      <c r="B7560" t="s">
        <v>26546</v>
      </c>
    </row>
    <row r="7561" spans="1:2" x14ac:dyDescent="0.3">
      <c r="A7561" t="s">
        <v>26547</v>
      </c>
      <c r="B7561" t="s">
        <v>237</v>
      </c>
    </row>
    <row r="7562" spans="1:2" x14ac:dyDescent="0.3">
      <c r="A7562" t="s">
        <v>26549</v>
      </c>
      <c r="B7562" t="s">
        <v>26551</v>
      </c>
    </row>
    <row r="7563" spans="1:2" x14ac:dyDescent="0.3">
      <c r="A7563" t="s">
        <v>26552</v>
      </c>
      <c r="B7563" t="s">
        <v>26555</v>
      </c>
    </row>
    <row r="7564" spans="1:2" x14ac:dyDescent="0.3">
      <c r="A7564" t="s">
        <v>26556</v>
      </c>
      <c r="B7564" t="s">
        <v>26559</v>
      </c>
    </row>
    <row r="7565" spans="1:2" x14ac:dyDescent="0.3">
      <c r="A7565" t="s">
        <v>26560</v>
      </c>
      <c r="B7565" t="s">
        <v>26563</v>
      </c>
    </row>
    <row r="7566" spans="1:2" x14ac:dyDescent="0.3">
      <c r="A7566" t="s">
        <v>26564</v>
      </c>
      <c r="B7566" t="s">
        <v>26567</v>
      </c>
    </row>
    <row r="7567" spans="1:2" x14ac:dyDescent="0.3">
      <c r="A7567" t="s">
        <v>26568</v>
      </c>
      <c r="B7567" t="s">
        <v>26570</v>
      </c>
    </row>
    <row r="7568" spans="1:2" x14ac:dyDescent="0.3">
      <c r="A7568" t="s">
        <v>26571</v>
      </c>
      <c r="B7568" t="s">
        <v>26573</v>
      </c>
    </row>
    <row r="7569" spans="1:2" x14ac:dyDescent="0.3">
      <c r="A7569" t="s">
        <v>26574</v>
      </c>
      <c r="B7569" t="s">
        <v>26577</v>
      </c>
    </row>
    <row r="7570" spans="1:2" x14ac:dyDescent="0.3">
      <c r="A7570" t="s">
        <v>26578</v>
      </c>
      <c r="B7570" t="s">
        <v>26581</v>
      </c>
    </row>
    <row r="7571" spans="1:2" x14ac:dyDescent="0.3">
      <c r="A7571" t="s">
        <v>26582</v>
      </c>
      <c r="B7571" t="s">
        <v>26585</v>
      </c>
    </row>
    <row r="7572" spans="1:2" x14ac:dyDescent="0.3">
      <c r="A7572" t="s">
        <v>26586</v>
      </c>
      <c r="B7572" t="s">
        <v>26588</v>
      </c>
    </row>
    <row r="7573" spans="1:2" x14ac:dyDescent="0.3">
      <c r="A7573" t="s">
        <v>26589</v>
      </c>
      <c r="B7573" t="s">
        <v>26591</v>
      </c>
    </row>
    <row r="7574" spans="1:2" x14ac:dyDescent="0.3">
      <c r="A7574" t="s">
        <v>26592</v>
      </c>
      <c r="B7574" t="s">
        <v>26594</v>
      </c>
    </row>
    <row r="7575" spans="1:2" x14ac:dyDescent="0.3">
      <c r="A7575" t="s">
        <v>26595</v>
      </c>
      <c r="B7575" t="s">
        <v>26598</v>
      </c>
    </row>
    <row r="7576" spans="1:2" x14ac:dyDescent="0.3">
      <c r="A7576" t="s">
        <v>26599</v>
      </c>
      <c r="B7576" t="s">
        <v>26602</v>
      </c>
    </row>
    <row r="7577" spans="1:2" x14ac:dyDescent="0.3">
      <c r="A7577" t="s">
        <v>26603</v>
      </c>
      <c r="B7577" t="s">
        <v>26606</v>
      </c>
    </row>
    <row r="7578" spans="1:2" x14ac:dyDescent="0.3">
      <c r="A7578" t="s">
        <v>26607</v>
      </c>
      <c r="B7578" t="s">
        <v>26609</v>
      </c>
    </row>
    <row r="7579" spans="1:2" x14ac:dyDescent="0.3">
      <c r="A7579" t="s">
        <v>26610</v>
      </c>
      <c r="B7579" t="s">
        <v>26612</v>
      </c>
    </row>
    <row r="7580" spans="1:2" x14ac:dyDescent="0.3">
      <c r="A7580" t="s">
        <v>26613</v>
      </c>
      <c r="B7580" t="s">
        <v>26616</v>
      </c>
    </row>
    <row r="7581" spans="1:2" x14ac:dyDescent="0.3">
      <c r="A7581" t="s">
        <v>26617</v>
      </c>
      <c r="B7581" t="s">
        <v>26619</v>
      </c>
    </row>
    <row r="7582" spans="1:2" x14ac:dyDescent="0.3">
      <c r="A7582" t="s">
        <v>26620</v>
      </c>
      <c r="B7582" t="s">
        <v>26622</v>
      </c>
    </row>
    <row r="7583" spans="1:2" x14ac:dyDescent="0.3">
      <c r="A7583" t="s">
        <v>26623</v>
      </c>
      <c r="B7583" t="s">
        <v>26625</v>
      </c>
    </row>
    <row r="7584" spans="1:2" x14ac:dyDescent="0.3">
      <c r="A7584" t="s">
        <v>26626</v>
      </c>
      <c r="B7584" t="s">
        <v>26629</v>
      </c>
    </row>
    <row r="7585" spans="1:2" x14ac:dyDescent="0.3">
      <c r="A7585" t="s">
        <v>26630</v>
      </c>
      <c r="B7585" t="s">
        <v>26633</v>
      </c>
    </row>
    <row r="7586" spans="1:2" x14ac:dyDescent="0.3">
      <c r="A7586" t="s">
        <v>26634</v>
      </c>
      <c r="B7586" t="s">
        <v>26637</v>
      </c>
    </row>
    <row r="7587" spans="1:2" x14ac:dyDescent="0.3">
      <c r="A7587" t="s">
        <v>26638</v>
      </c>
      <c r="B7587" t="s">
        <v>26640</v>
      </c>
    </row>
    <row r="7588" spans="1:2" x14ac:dyDescent="0.3">
      <c r="A7588" t="s">
        <v>26641</v>
      </c>
      <c r="B7588" t="s">
        <v>26644</v>
      </c>
    </row>
    <row r="7589" spans="1:2" x14ac:dyDescent="0.3">
      <c r="A7589" t="s">
        <v>26645</v>
      </c>
      <c r="B7589" t="s">
        <v>26647</v>
      </c>
    </row>
    <row r="7590" spans="1:2" x14ac:dyDescent="0.3">
      <c r="A7590" t="s">
        <v>26648</v>
      </c>
      <c r="B7590" t="s">
        <v>26650</v>
      </c>
    </row>
    <row r="7591" spans="1:2" x14ac:dyDescent="0.3">
      <c r="A7591" t="s">
        <v>26651</v>
      </c>
      <c r="B7591" t="s">
        <v>26653</v>
      </c>
    </row>
    <row r="7592" spans="1:2" x14ac:dyDescent="0.3">
      <c r="A7592" t="s">
        <v>26654</v>
      </c>
      <c r="B7592" t="s">
        <v>26656</v>
      </c>
    </row>
    <row r="7593" spans="1:2" x14ac:dyDescent="0.3">
      <c r="A7593" t="s">
        <v>26657</v>
      </c>
      <c r="B7593" t="s">
        <v>26659</v>
      </c>
    </row>
    <row r="7594" spans="1:2" x14ac:dyDescent="0.3">
      <c r="A7594" t="s">
        <v>26660</v>
      </c>
      <c r="B7594" t="s">
        <v>26662</v>
      </c>
    </row>
    <row r="7595" spans="1:2" x14ac:dyDescent="0.3">
      <c r="A7595" t="s">
        <v>26663</v>
      </c>
      <c r="B7595" t="s">
        <v>26665</v>
      </c>
    </row>
    <row r="7596" spans="1:2" x14ac:dyDescent="0.3">
      <c r="A7596" t="s">
        <v>26666</v>
      </c>
      <c r="B7596" t="s">
        <v>26669</v>
      </c>
    </row>
    <row r="7597" spans="1:2" x14ac:dyDescent="0.3">
      <c r="A7597" t="s">
        <v>26670</v>
      </c>
      <c r="B7597" t="s">
        <v>26673</v>
      </c>
    </row>
    <row r="7598" spans="1:2" x14ac:dyDescent="0.3">
      <c r="A7598" t="s">
        <v>26674</v>
      </c>
      <c r="B7598" t="s">
        <v>26676</v>
      </c>
    </row>
    <row r="7599" spans="1:2" x14ac:dyDescent="0.3">
      <c r="A7599" t="s">
        <v>26677</v>
      </c>
      <c r="B7599" t="s">
        <v>26679</v>
      </c>
    </row>
    <row r="7600" spans="1:2" x14ac:dyDescent="0.3">
      <c r="A7600" t="s">
        <v>26680</v>
      </c>
      <c r="B7600" t="s">
        <v>26682</v>
      </c>
    </row>
    <row r="7601" spans="1:2" x14ac:dyDescent="0.3">
      <c r="A7601" t="s">
        <v>26683</v>
      </c>
      <c r="B7601" t="s">
        <v>26686</v>
      </c>
    </row>
    <row r="7602" spans="1:2" x14ac:dyDescent="0.3">
      <c r="A7602" t="s">
        <v>26687</v>
      </c>
      <c r="B7602" t="s">
        <v>26691</v>
      </c>
    </row>
    <row r="7603" spans="1:2" x14ac:dyDescent="0.3">
      <c r="A7603" t="s">
        <v>26692</v>
      </c>
      <c r="B7603" t="s">
        <v>26696</v>
      </c>
    </row>
    <row r="7604" spans="1:2" x14ac:dyDescent="0.3">
      <c r="A7604" t="s">
        <v>26697</v>
      </c>
      <c r="B7604" t="s">
        <v>26700</v>
      </c>
    </row>
    <row r="7605" spans="1:2" x14ac:dyDescent="0.3">
      <c r="A7605" t="s">
        <v>26701</v>
      </c>
      <c r="B7605" t="s">
        <v>26704</v>
      </c>
    </row>
    <row r="7606" spans="1:2" x14ac:dyDescent="0.3">
      <c r="A7606" t="s">
        <v>26705</v>
      </c>
      <c r="B7606" t="s">
        <v>26708</v>
      </c>
    </row>
    <row r="7607" spans="1:2" x14ac:dyDescent="0.3">
      <c r="A7607" t="s">
        <v>26709</v>
      </c>
      <c r="B7607" t="s">
        <v>26713</v>
      </c>
    </row>
    <row r="7608" spans="1:2" x14ac:dyDescent="0.3">
      <c r="A7608" t="s">
        <v>26714</v>
      </c>
      <c r="B7608" t="s">
        <v>26716</v>
      </c>
    </row>
    <row r="7609" spans="1:2" x14ac:dyDescent="0.3">
      <c r="A7609" t="s">
        <v>26717</v>
      </c>
      <c r="B7609" t="s">
        <v>26721</v>
      </c>
    </row>
    <row r="7610" spans="1:2" x14ac:dyDescent="0.3">
      <c r="A7610" t="s">
        <v>26722</v>
      </c>
      <c r="B7610" t="s">
        <v>26725</v>
      </c>
    </row>
    <row r="7611" spans="1:2" x14ac:dyDescent="0.3">
      <c r="A7611" t="s">
        <v>26726</v>
      </c>
      <c r="B7611" t="s">
        <v>26728</v>
      </c>
    </row>
    <row r="7612" spans="1:2" x14ac:dyDescent="0.3">
      <c r="A7612" t="s">
        <v>26729</v>
      </c>
      <c r="B7612" t="s">
        <v>26731</v>
      </c>
    </row>
    <row r="7613" spans="1:2" x14ac:dyDescent="0.3">
      <c r="A7613" t="s">
        <v>26732</v>
      </c>
      <c r="B7613" t="s">
        <v>26735</v>
      </c>
    </row>
    <row r="7614" spans="1:2" x14ac:dyDescent="0.3">
      <c r="A7614" t="s">
        <v>26736</v>
      </c>
      <c r="B7614" t="s">
        <v>26738</v>
      </c>
    </row>
    <row r="7615" spans="1:2" x14ac:dyDescent="0.3">
      <c r="A7615" t="s">
        <v>26739</v>
      </c>
      <c r="B7615" t="s">
        <v>26743</v>
      </c>
    </row>
    <row r="7616" spans="1:2" x14ac:dyDescent="0.3">
      <c r="A7616" t="s">
        <v>26744</v>
      </c>
      <c r="B7616" t="s">
        <v>26747</v>
      </c>
    </row>
    <row r="7617" spans="1:2" x14ac:dyDescent="0.3">
      <c r="A7617" t="s">
        <v>26748</v>
      </c>
      <c r="B7617" t="s">
        <v>26751</v>
      </c>
    </row>
    <row r="7618" spans="1:2" x14ac:dyDescent="0.3">
      <c r="A7618" t="s">
        <v>26752</v>
      </c>
      <c r="B7618" t="s">
        <v>26755</v>
      </c>
    </row>
    <row r="7619" spans="1:2" x14ac:dyDescent="0.3">
      <c r="A7619" t="s">
        <v>26756</v>
      </c>
      <c r="B7619" t="s">
        <v>26758</v>
      </c>
    </row>
    <row r="7620" spans="1:2" x14ac:dyDescent="0.3">
      <c r="A7620" t="s">
        <v>26759</v>
      </c>
      <c r="B7620" t="s">
        <v>26763</v>
      </c>
    </row>
    <row r="7621" spans="1:2" x14ac:dyDescent="0.3">
      <c r="A7621" t="s">
        <v>26764</v>
      </c>
      <c r="B7621" t="s">
        <v>26767</v>
      </c>
    </row>
    <row r="7622" spans="1:2" x14ac:dyDescent="0.3">
      <c r="A7622" t="s">
        <v>26768</v>
      </c>
      <c r="B7622" t="s">
        <v>26771</v>
      </c>
    </row>
    <row r="7623" spans="1:2" x14ac:dyDescent="0.3">
      <c r="A7623" t="s">
        <v>26772</v>
      </c>
      <c r="B7623" t="s">
        <v>26776</v>
      </c>
    </row>
    <row r="7624" spans="1:2" x14ac:dyDescent="0.3">
      <c r="A7624" t="s">
        <v>26777</v>
      </c>
      <c r="B7624" t="s">
        <v>26780</v>
      </c>
    </row>
    <row r="7625" spans="1:2" x14ac:dyDescent="0.3">
      <c r="A7625" t="s">
        <v>26781</v>
      </c>
      <c r="B7625" t="s">
        <v>26783</v>
      </c>
    </row>
    <row r="7626" spans="1:2" x14ac:dyDescent="0.3">
      <c r="A7626" t="s">
        <v>26784</v>
      </c>
      <c r="B7626" t="s">
        <v>26786</v>
      </c>
    </row>
    <row r="7627" spans="1:2" x14ac:dyDescent="0.3">
      <c r="A7627" t="s">
        <v>26787</v>
      </c>
      <c r="B7627" t="s">
        <v>26789</v>
      </c>
    </row>
    <row r="7628" spans="1:2" x14ac:dyDescent="0.3">
      <c r="A7628" t="s">
        <v>26790</v>
      </c>
      <c r="B7628" t="s">
        <v>26793</v>
      </c>
    </row>
    <row r="7629" spans="1:2" x14ac:dyDescent="0.3">
      <c r="A7629" t="s">
        <v>26794</v>
      </c>
      <c r="B7629" t="s">
        <v>26796</v>
      </c>
    </row>
    <row r="7630" spans="1:2" x14ac:dyDescent="0.3">
      <c r="A7630" t="s">
        <v>26797</v>
      </c>
      <c r="B7630" t="s">
        <v>26799</v>
      </c>
    </row>
    <row r="7631" spans="1:2" x14ac:dyDescent="0.3">
      <c r="A7631" t="s">
        <v>26800</v>
      </c>
      <c r="B7631" t="s">
        <v>26802</v>
      </c>
    </row>
    <row r="7632" spans="1:2" x14ac:dyDescent="0.3">
      <c r="A7632" t="s">
        <v>26803</v>
      </c>
      <c r="B7632" t="s">
        <v>26806</v>
      </c>
    </row>
    <row r="7633" spans="1:2" x14ac:dyDescent="0.3">
      <c r="A7633" t="s">
        <v>26807</v>
      </c>
      <c r="B7633" t="s">
        <v>26809</v>
      </c>
    </row>
    <row r="7634" spans="1:2" x14ac:dyDescent="0.3">
      <c r="A7634" t="s">
        <v>26810</v>
      </c>
      <c r="B7634" t="s">
        <v>26811</v>
      </c>
    </row>
    <row r="7635" spans="1:2" x14ac:dyDescent="0.3">
      <c r="A7635" t="s">
        <v>26812</v>
      </c>
      <c r="B7635" t="s">
        <v>26815</v>
      </c>
    </row>
    <row r="7636" spans="1:2" x14ac:dyDescent="0.3">
      <c r="A7636" t="s">
        <v>26816</v>
      </c>
      <c r="B7636" t="s">
        <v>26818</v>
      </c>
    </row>
    <row r="7637" spans="1:2" x14ac:dyDescent="0.3">
      <c r="A7637" t="s">
        <v>26819</v>
      </c>
      <c r="B7637" t="s">
        <v>26820</v>
      </c>
    </row>
    <row r="7638" spans="1:2" x14ac:dyDescent="0.3">
      <c r="A7638" t="s">
        <v>26821</v>
      </c>
      <c r="B7638" t="s">
        <v>26824</v>
      </c>
    </row>
    <row r="7639" spans="1:2" x14ac:dyDescent="0.3">
      <c r="A7639" t="s">
        <v>26825</v>
      </c>
      <c r="B7639" t="s">
        <v>26828</v>
      </c>
    </row>
    <row r="7640" spans="1:2" x14ac:dyDescent="0.3">
      <c r="A7640" t="s">
        <v>26829</v>
      </c>
      <c r="B7640" t="s">
        <v>26831</v>
      </c>
    </row>
    <row r="7641" spans="1:2" x14ac:dyDescent="0.3">
      <c r="A7641" t="s">
        <v>26832</v>
      </c>
      <c r="B7641" t="s">
        <v>26834</v>
      </c>
    </row>
    <row r="7642" spans="1:2" x14ac:dyDescent="0.3">
      <c r="A7642" t="s">
        <v>26835</v>
      </c>
      <c r="B7642" t="s">
        <v>26837</v>
      </c>
    </row>
    <row r="7643" spans="1:2" x14ac:dyDescent="0.3">
      <c r="A7643" t="s">
        <v>26838</v>
      </c>
      <c r="B7643" t="s">
        <v>26841</v>
      </c>
    </row>
    <row r="7644" spans="1:2" x14ac:dyDescent="0.3">
      <c r="A7644" t="s">
        <v>26842</v>
      </c>
      <c r="B7644" t="s">
        <v>26845</v>
      </c>
    </row>
    <row r="7645" spans="1:2" x14ac:dyDescent="0.3">
      <c r="A7645" t="s">
        <v>26846</v>
      </c>
      <c r="B7645" t="s">
        <v>26849</v>
      </c>
    </row>
    <row r="7646" spans="1:2" x14ac:dyDescent="0.3">
      <c r="A7646" t="s">
        <v>26850</v>
      </c>
      <c r="B7646" t="s">
        <v>26852</v>
      </c>
    </row>
    <row r="7647" spans="1:2" x14ac:dyDescent="0.3">
      <c r="A7647" t="s">
        <v>26853</v>
      </c>
      <c r="B7647" t="s">
        <v>26855</v>
      </c>
    </row>
    <row r="7648" spans="1:2" x14ac:dyDescent="0.3">
      <c r="A7648" t="s">
        <v>26856</v>
      </c>
      <c r="B7648" t="s">
        <v>26858</v>
      </c>
    </row>
    <row r="7649" spans="1:2" x14ac:dyDescent="0.3">
      <c r="A7649" t="s">
        <v>26859</v>
      </c>
      <c r="B7649" t="s">
        <v>26861</v>
      </c>
    </row>
    <row r="7650" spans="1:2" x14ac:dyDescent="0.3">
      <c r="A7650" t="s">
        <v>26862</v>
      </c>
      <c r="B7650" t="s">
        <v>26864</v>
      </c>
    </row>
    <row r="7651" spans="1:2" x14ac:dyDescent="0.3">
      <c r="A7651" t="s">
        <v>26865</v>
      </c>
      <c r="B7651" t="s">
        <v>10767</v>
      </c>
    </row>
    <row r="7652" spans="1:2" x14ac:dyDescent="0.3">
      <c r="A7652" t="s">
        <v>26867</v>
      </c>
      <c r="B7652" t="s">
        <v>26869</v>
      </c>
    </row>
    <row r="7653" spans="1:2" x14ac:dyDescent="0.3">
      <c r="A7653" t="s">
        <v>26870</v>
      </c>
      <c r="B7653" t="s">
        <v>26873</v>
      </c>
    </row>
    <row r="7654" spans="1:2" x14ac:dyDescent="0.3">
      <c r="A7654" t="s">
        <v>26874</v>
      </c>
      <c r="B7654" t="s">
        <v>26878</v>
      </c>
    </row>
    <row r="7655" spans="1:2" x14ac:dyDescent="0.3">
      <c r="A7655" t="s">
        <v>26879</v>
      </c>
      <c r="B7655" t="s">
        <v>26882</v>
      </c>
    </row>
    <row r="7656" spans="1:2" x14ac:dyDescent="0.3">
      <c r="A7656" t="s">
        <v>26883</v>
      </c>
      <c r="B7656" t="s">
        <v>26885</v>
      </c>
    </row>
    <row r="7657" spans="1:2" x14ac:dyDescent="0.3">
      <c r="A7657" t="s">
        <v>26886</v>
      </c>
      <c r="B7657" t="s">
        <v>26890</v>
      </c>
    </row>
    <row r="7658" spans="1:2" x14ac:dyDescent="0.3">
      <c r="A7658" t="s">
        <v>26891</v>
      </c>
      <c r="B7658" t="s">
        <v>26894</v>
      </c>
    </row>
    <row r="7659" spans="1:2" x14ac:dyDescent="0.3">
      <c r="A7659" t="s">
        <v>26895</v>
      </c>
      <c r="B7659" t="s">
        <v>26897</v>
      </c>
    </row>
    <row r="7660" spans="1:2" x14ac:dyDescent="0.3">
      <c r="A7660" t="s">
        <v>26898</v>
      </c>
      <c r="B7660" t="s">
        <v>26901</v>
      </c>
    </row>
    <row r="7661" spans="1:2" x14ac:dyDescent="0.3">
      <c r="A7661" t="s">
        <v>26902</v>
      </c>
      <c r="B7661" t="s">
        <v>26904</v>
      </c>
    </row>
    <row r="7662" spans="1:2" x14ac:dyDescent="0.3">
      <c r="A7662" t="s">
        <v>26905</v>
      </c>
      <c r="B7662" t="s">
        <v>26908</v>
      </c>
    </row>
    <row r="7663" spans="1:2" x14ac:dyDescent="0.3">
      <c r="A7663" t="s">
        <v>26909</v>
      </c>
      <c r="B7663" t="s">
        <v>26912</v>
      </c>
    </row>
    <row r="7664" spans="1:2" x14ac:dyDescent="0.3">
      <c r="A7664" t="s">
        <v>26913</v>
      </c>
      <c r="B7664" t="s">
        <v>26916</v>
      </c>
    </row>
    <row r="7665" spans="1:2" x14ac:dyDescent="0.3">
      <c r="A7665" t="s">
        <v>26917</v>
      </c>
      <c r="B7665" t="s">
        <v>26920</v>
      </c>
    </row>
    <row r="7666" spans="1:2" x14ac:dyDescent="0.3">
      <c r="A7666" t="s">
        <v>26921</v>
      </c>
      <c r="B7666" t="s">
        <v>26924</v>
      </c>
    </row>
    <row r="7667" spans="1:2" x14ac:dyDescent="0.3">
      <c r="A7667" t="s">
        <v>26925</v>
      </c>
      <c r="B7667" t="s">
        <v>26928</v>
      </c>
    </row>
    <row r="7668" spans="1:2" x14ac:dyDescent="0.3">
      <c r="A7668" t="s">
        <v>26929</v>
      </c>
      <c r="B7668" t="s">
        <v>26932</v>
      </c>
    </row>
    <row r="7669" spans="1:2" x14ac:dyDescent="0.3">
      <c r="A7669" t="s">
        <v>26933</v>
      </c>
      <c r="B7669" t="s">
        <v>26936</v>
      </c>
    </row>
    <row r="7670" spans="1:2" x14ac:dyDescent="0.3">
      <c r="A7670" t="s">
        <v>26937</v>
      </c>
      <c r="B7670" t="s">
        <v>26940</v>
      </c>
    </row>
    <row r="7671" spans="1:2" x14ac:dyDescent="0.3">
      <c r="A7671" t="s">
        <v>26941</v>
      </c>
      <c r="B7671" t="s">
        <v>26943</v>
      </c>
    </row>
    <row r="7672" spans="1:2" x14ac:dyDescent="0.3">
      <c r="A7672" t="s">
        <v>26944</v>
      </c>
      <c r="B7672" t="s">
        <v>26947</v>
      </c>
    </row>
    <row r="7673" spans="1:2" x14ac:dyDescent="0.3">
      <c r="A7673" t="s">
        <v>26948</v>
      </c>
      <c r="B7673" t="s">
        <v>26950</v>
      </c>
    </row>
    <row r="7674" spans="1:2" x14ac:dyDescent="0.3">
      <c r="A7674" t="s">
        <v>26951</v>
      </c>
      <c r="B7674" t="s">
        <v>26953</v>
      </c>
    </row>
    <row r="7675" spans="1:2" x14ac:dyDescent="0.3">
      <c r="A7675" t="s">
        <v>26954</v>
      </c>
      <c r="B7675" t="s">
        <v>26956</v>
      </c>
    </row>
    <row r="7676" spans="1:2" x14ac:dyDescent="0.3">
      <c r="A7676" t="s">
        <v>26957</v>
      </c>
      <c r="B7676" t="s">
        <v>26959</v>
      </c>
    </row>
    <row r="7677" spans="1:2" x14ac:dyDescent="0.3">
      <c r="A7677" t="s">
        <v>26960</v>
      </c>
      <c r="B7677" t="s">
        <v>26962</v>
      </c>
    </row>
    <row r="7678" spans="1:2" x14ac:dyDescent="0.3">
      <c r="A7678" t="s">
        <v>26963</v>
      </c>
      <c r="B7678" t="s">
        <v>26965</v>
      </c>
    </row>
    <row r="7679" spans="1:2" x14ac:dyDescent="0.3">
      <c r="A7679" t="s">
        <v>26966</v>
      </c>
      <c r="B7679" t="s">
        <v>26969</v>
      </c>
    </row>
    <row r="7680" spans="1:2" x14ac:dyDescent="0.3">
      <c r="A7680" t="s">
        <v>26970</v>
      </c>
      <c r="B7680" t="s">
        <v>26973</v>
      </c>
    </row>
    <row r="7681" spans="1:2" x14ac:dyDescent="0.3">
      <c r="A7681" t="s">
        <v>26974</v>
      </c>
      <c r="B7681" t="s">
        <v>26977</v>
      </c>
    </row>
    <row r="7682" spans="1:2" x14ac:dyDescent="0.3">
      <c r="A7682" t="s">
        <v>26978</v>
      </c>
      <c r="B7682" t="s">
        <v>26981</v>
      </c>
    </row>
    <row r="7683" spans="1:2" x14ac:dyDescent="0.3">
      <c r="A7683" t="s">
        <v>26982</v>
      </c>
      <c r="B7683" t="s">
        <v>26985</v>
      </c>
    </row>
    <row r="7684" spans="1:2" x14ac:dyDescent="0.3">
      <c r="A7684" t="s">
        <v>26986</v>
      </c>
      <c r="B7684" t="s">
        <v>26989</v>
      </c>
    </row>
    <row r="7685" spans="1:2" x14ac:dyDescent="0.3">
      <c r="A7685" t="s">
        <v>26990</v>
      </c>
      <c r="B7685" t="s">
        <v>26993</v>
      </c>
    </row>
    <row r="7686" spans="1:2" x14ac:dyDescent="0.3">
      <c r="A7686" t="s">
        <v>26994</v>
      </c>
      <c r="B7686" t="s">
        <v>26997</v>
      </c>
    </row>
    <row r="7687" spans="1:2" x14ac:dyDescent="0.3">
      <c r="A7687" t="s">
        <v>26998</v>
      </c>
      <c r="B7687" t="s">
        <v>27000</v>
      </c>
    </row>
    <row r="7688" spans="1:2" x14ac:dyDescent="0.3">
      <c r="A7688" t="s">
        <v>27001</v>
      </c>
      <c r="B7688" t="s">
        <v>27003</v>
      </c>
    </row>
    <row r="7689" spans="1:2" x14ac:dyDescent="0.3">
      <c r="A7689" t="s">
        <v>27004</v>
      </c>
      <c r="B7689" t="s">
        <v>27007</v>
      </c>
    </row>
    <row r="7690" spans="1:2" x14ac:dyDescent="0.3">
      <c r="A7690" t="s">
        <v>27008</v>
      </c>
      <c r="B7690" t="s">
        <v>27010</v>
      </c>
    </row>
    <row r="7691" spans="1:2" x14ac:dyDescent="0.3">
      <c r="A7691" t="s">
        <v>27011</v>
      </c>
      <c r="B7691" t="s">
        <v>27013</v>
      </c>
    </row>
    <row r="7692" spans="1:2" x14ac:dyDescent="0.3">
      <c r="A7692" t="s">
        <v>27014</v>
      </c>
      <c r="B7692" t="s">
        <v>27016</v>
      </c>
    </row>
    <row r="7693" spans="1:2" x14ac:dyDescent="0.3">
      <c r="A7693" t="s">
        <v>27017</v>
      </c>
      <c r="B7693" t="s">
        <v>27020</v>
      </c>
    </row>
    <row r="7694" spans="1:2" x14ac:dyDescent="0.3">
      <c r="A7694" t="s">
        <v>27021</v>
      </c>
      <c r="B7694" t="s">
        <v>27024</v>
      </c>
    </row>
    <row r="7695" spans="1:2" x14ac:dyDescent="0.3">
      <c r="A7695" t="s">
        <v>27025</v>
      </c>
      <c r="B7695" t="s">
        <v>27027</v>
      </c>
    </row>
    <row r="7696" spans="1:2" x14ac:dyDescent="0.3">
      <c r="A7696" t="s">
        <v>27028</v>
      </c>
      <c r="B7696" t="s">
        <v>27031</v>
      </c>
    </row>
    <row r="7697" spans="1:2" x14ac:dyDescent="0.3">
      <c r="A7697" t="s">
        <v>27032</v>
      </c>
      <c r="B7697" t="s">
        <v>27034</v>
      </c>
    </row>
    <row r="7698" spans="1:2" x14ac:dyDescent="0.3">
      <c r="A7698" t="s">
        <v>27035</v>
      </c>
      <c r="B7698" t="s">
        <v>27038</v>
      </c>
    </row>
    <row r="7699" spans="1:2" x14ac:dyDescent="0.3">
      <c r="A7699" t="s">
        <v>27039</v>
      </c>
      <c r="B7699" t="s">
        <v>27042</v>
      </c>
    </row>
    <row r="7700" spans="1:2" x14ac:dyDescent="0.3">
      <c r="A7700" t="s">
        <v>27043</v>
      </c>
      <c r="B7700" t="s">
        <v>27045</v>
      </c>
    </row>
    <row r="7701" spans="1:2" x14ac:dyDescent="0.3">
      <c r="A7701" t="s">
        <v>27046</v>
      </c>
      <c r="B7701" t="s">
        <v>27048</v>
      </c>
    </row>
    <row r="7702" spans="1:2" x14ac:dyDescent="0.3">
      <c r="A7702" t="s">
        <v>27049</v>
      </c>
      <c r="B7702" t="s">
        <v>27051</v>
      </c>
    </row>
    <row r="7703" spans="1:2" x14ac:dyDescent="0.3">
      <c r="A7703" t="s">
        <v>27052</v>
      </c>
      <c r="B7703" t="s">
        <v>27054</v>
      </c>
    </row>
    <row r="7704" spans="1:2" x14ac:dyDescent="0.3">
      <c r="A7704" t="s">
        <v>27055</v>
      </c>
      <c r="B7704" t="s">
        <v>27058</v>
      </c>
    </row>
    <row r="7705" spans="1:2" x14ac:dyDescent="0.3">
      <c r="A7705" t="s">
        <v>27059</v>
      </c>
      <c r="B7705" t="s">
        <v>27062</v>
      </c>
    </row>
    <row r="7706" spans="1:2" x14ac:dyDescent="0.3">
      <c r="A7706" t="s">
        <v>27063</v>
      </c>
      <c r="B7706" t="s">
        <v>27066</v>
      </c>
    </row>
    <row r="7707" spans="1:2" x14ac:dyDescent="0.3">
      <c r="A7707" t="s">
        <v>27067</v>
      </c>
      <c r="B7707" t="s">
        <v>27069</v>
      </c>
    </row>
    <row r="7708" spans="1:2" x14ac:dyDescent="0.3">
      <c r="A7708" t="s">
        <v>27070</v>
      </c>
      <c r="B7708" t="s">
        <v>27072</v>
      </c>
    </row>
    <row r="7709" spans="1:2" x14ac:dyDescent="0.3">
      <c r="A7709" t="s">
        <v>27073</v>
      </c>
      <c r="B7709" t="s">
        <v>27076</v>
      </c>
    </row>
    <row r="7710" spans="1:2" x14ac:dyDescent="0.3">
      <c r="A7710" t="s">
        <v>27077</v>
      </c>
      <c r="B7710" t="s">
        <v>27080</v>
      </c>
    </row>
    <row r="7711" spans="1:2" x14ac:dyDescent="0.3">
      <c r="A7711" t="s">
        <v>27081</v>
      </c>
      <c r="B7711" t="s">
        <v>27083</v>
      </c>
    </row>
    <row r="7712" spans="1:2" x14ac:dyDescent="0.3">
      <c r="A7712" t="s">
        <v>27084</v>
      </c>
      <c r="B7712" t="s">
        <v>27085</v>
      </c>
    </row>
    <row r="7713" spans="1:2" x14ac:dyDescent="0.3">
      <c r="A7713" t="s">
        <v>27086</v>
      </c>
      <c r="B7713" t="s">
        <v>27089</v>
      </c>
    </row>
    <row r="7714" spans="1:2" x14ac:dyDescent="0.3">
      <c r="A7714" t="s">
        <v>27090</v>
      </c>
      <c r="B7714" t="s">
        <v>27092</v>
      </c>
    </row>
    <row r="7715" spans="1:2" x14ac:dyDescent="0.3">
      <c r="A7715" t="s">
        <v>27093</v>
      </c>
      <c r="B7715" t="s">
        <v>27095</v>
      </c>
    </row>
    <row r="7716" spans="1:2" x14ac:dyDescent="0.3">
      <c r="A7716" t="s">
        <v>27096</v>
      </c>
      <c r="B7716" t="s">
        <v>27098</v>
      </c>
    </row>
    <row r="7717" spans="1:2" x14ac:dyDescent="0.3">
      <c r="A7717" t="s">
        <v>27099</v>
      </c>
      <c r="B7717" t="s">
        <v>27101</v>
      </c>
    </row>
    <row r="7718" spans="1:2" x14ac:dyDescent="0.3">
      <c r="A7718" t="s">
        <v>27102</v>
      </c>
      <c r="B7718" t="s">
        <v>27104</v>
      </c>
    </row>
    <row r="7719" spans="1:2" x14ac:dyDescent="0.3">
      <c r="A7719" t="s">
        <v>27105</v>
      </c>
      <c r="B7719" t="s">
        <v>27108</v>
      </c>
    </row>
    <row r="7720" spans="1:2" x14ac:dyDescent="0.3">
      <c r="A7720" t="s">
        <v>27109</v>
      </c>
      <c r="B7720" t="s">
        <v>27111</v>
      </c>
    </row>
    <row r="7721" spans="1:2" x14ac:dyDescent="0.3">
      <c r="A7721" t="s">
        <v>27112</v>
      </c>
      <c r="B7721" t="s">
        <v>27115</v>
      </c>
    </row>
    <row r="7722" spans="1:2" x14ac:dyDescent="0.3">
      <c r="A7722" t="s">
        <v>27116</v>
      </c>
      <c r="B7722" t="s">
        <v>27118</v>
      </c>
    </row>
    <row r="7723" spans="1:2" x14ac:dyDescent="0.3">
      <c r="A7723" t="s">
        <v>27119</v>
      </c>
      <c r="B7723" t="s">
        <v>27122</v>
      </c>
    </row>
    <row r="7724" spans="1:2" x14ac:dyDescent="0.3">
      <c r="A7724" t="s">
        <v>27123</v>
      </c>
      <c r="B7724" t="s">
        <v>27125</v>
      </c>
    </row>
    <row r="7725" spans="1:2" x14ac:dyDescent="0.3">
      <c r="A7725" t="s">
        <v>27126</v>
      </c>
      <c r="B7725" t="s">
        <v>27129</v>
      </c>
    </row>
    <row r="7726" spans="1:2" x14ac:dyDescent="0.3">
      <c r="A7726" t="s">
        <v>27130</v>
      </c>
      <c r="B7726" t="s">
        <v>27133</v>
      </c>
    </row>
    <row r="7727" spans="1:2" x14ac:dyDescent="0.3">
      <c r="A7727" t="s">
        <v>27134</v>
      </c>
      <c r="B7727" t="s">
        <v>27136</v>
      </c>
    </row>
    <row r="7728" spans="1:2" x14ac:dyDescent="0.3">
      <c r="A7728" t="s">
        <v>27137</v>
      </c>
      <c r="B7728" t="s">
        <v>27140</v>
      </c>
    </row>
    <row r="7729" spans="1:2" x14ac:dyDescent="0.3">
      <c r="A7729" t="s">
        <v>27141</v>
      </c>
      <c r="B7729" t="s">
        <v>27145</v>
      </c>
    </row>
    <row r="7730" spans="1:2" x14ac:dyDescent="0.3">
      <c r="A7730" t="s">
        <v>27146</v>
      </c>
      <c r="B7730" t="s">
        <v>27149</v>
      </c>
    </row>
    <row r="7731" spans="1:2" x14ac:dyDescent="0.3">
      <c r="A7731" t="s">
        <v>27150</v>
      </c>
      <c r="B7731" t="s">
        <v>27152</v>
      </c>
    </row>
    <row r="7732" spans="1:2" x14ac:dyDescent="0.3">
      <c r="A7732" t="s">
        <v>27153</v>
      </c>
      <c r="B7732" t="s">
        <v>27155</v>
      </c>
    </row>
    <row r="7733" spans="1:2" x14ac:dyDescent="0.3">
      <c r="A7733" t="s">
        <v>27156</v>
      </c>
      <c r="B7733" t="s">
        <v>27160</v>
      </c>
    </row>
    <row r="7734" spans="1:2" x14ac:dyDescent="0.3">
      <c r="A7734" t="s">
        <v>27161</v>
      </c>
      <c r="B7734" t="s">
        <v>27163</v>
      </c>
    </row>
    <row r="7735" spans="1:2" x14ac:dyDescent="0.3">
      <c r="A7735" t="s">
        <v>27164</v>
      </c>
      <c r="B7735" t="s">
        <v>27167</v>
      </c>
    </row>
    <row r="7736" spans="1:2" x14ac:dyDescent="0.3">
      <c r="A7736" t="s">
        <v>27168</v>
      </c>
      <c r="B7736" t="s">
        <v>27170</v>
      </c>
    </row>
    <row r="7737" spans="1:2" x14ac:dyDescent="0.3">
      <c r="A7737" t="s">
        <v>27171</v>
      </c>
      <c r="B7737" t="s">
        <v>27173</v>
      </c>
    </row>
    <row r="7738" spans="1:2" x14ac:dyDescent="0.3">
      <c r="A7738" t="s">
        <v>27174</v>
      </c>
      <c r="B7738" t="s">
        <v>27176</v>
      </c>
    </row>
    <row r="7739" spans="1:2" x14ac:dyDescent="0.3">
      <c r="A7739" t="s">
        <v>27177</v>
      </c>
      <c r="B7739" t="s">
        <v>27179</v>
      </c>
    </row>
    <row r="7740" spans="1:2" x14ac:dyDescent="0.3">
      <c r="A7740" t="s">
        <v>27180</v>
      </c>
      <c r="B7740" t="s">
        <v>27182</v>
      </c>
    </row>
    <row r="7741" spans="1:2" x14ac:dyDescent="0.3">
      <c r="A7741" t="s">
        <v>27183</v>
      </c>
      <c r="B7741" t="s">
        <v>27186</v>
      </c>
    </row>
    <row r="7742" spans="1:2" x14ac:dyDescent="0.3">
      <c r="A7742" t="s">
        <v>27187</v>
      </c>
      <c r="B7742" t="s">
        <v>27189</v>
      </c>
    </row>
    <row r="7743" spans="1:2" x14ac:dyDescent="0.3">
      <c r="A7743" t="s">
        <v>27190</v>
      </c>
      <c r="B7743" t="s">
        <v>27192</v>
      </c>
    </row>
    <row r="7744" spans="1:2" x14ac:dyDescent="0.3">
      <c r="A7744" t="s">
        <v>27193</v>
      </c>
      <c r="B7744" t="s">
        <v>27196</v>
      </c>
    </row>
    <row r="7745" spans="1:2" x14ac:dyDescent="0.3">
      <c r="A7745" t="s">
        <v>27197</v>
      </c>
      <c r="B7745" t="s">
        <v>27199</v>
      </c>
    </row>
    <row r="7746" spans="1:2" x14ac:dyDescent="0.3">
      <c r="A7746" t="s">
        <v>27200</v>
      </c>
      <c r="B7746" t="s">
        <v>27202</v>
      </c>
    </row>
    <row r="7747" spans="1:2" x14ac:dyDescent="0.3">
      <c r="A7747" t="s">
        <v>27203</v>
      </c>
      <c r="B7747" t="s">
        <v>27205</v>
      </c>
    </row>
    <row r="7748" spans="1:2" x14ac:dyDescent="0.3">
      <c r="A7748" t="s">
        <v>27206</v>
      </c>
      <c r="B7748" t="s">
        <v>27209</v>
      </c>
    </row>
    <row r="7749" spans="1:2" x14ac:dyDescent="0.3">
      <c r="A7749" t="s">
        <v>27210</v>
      </c>
      <c r="B7749" t="s">
        <v>27212</v>
      </c>
    </row>
    <row r="7750" spans="1:2" x14ac:dyDescent="0.3">
      <c r="A7750" t="s">
        <v>27213</v>
      </c>
      <c r="B7750" t="s">
        <v>27215</v>
      </c>
    </row>
    <row r="7751" spans="1:2" x14ac:dyDescent="0.3">
      <c r="A7751" t="s">
        <v>27216</v>
      </c>
      <c r="B7751" t="s">
        <v>27218</v>
      </c>
    </row>
    <row r="7752" spans="1:2" x14ac:dyDescent="0.3">
      <c r="A7752" t="s">
        <v>27219</v>
      </c>
      <c r="B7752" t="s">
        <v>27221</v>
      </c>
    </row>
    <row r="7753" spans="1:2" x14ac:dyDescent="0.3">
      <c r="A7753" t="s">
        <v>27222</v>
      </c>
      <c r="B7753" t="s">
        <v>27224</v>
      </c>
    </row>
    <row r="7754" spans="1:2" x14ac:dyDescent="0.3">
      <c r="A7754" t="s">
        <v>27225</v>
      </c>
      <c r="B7754" t="s">
        <v>27227</v>
      </c>
    </row>
    <row r="7755" spans="1:2" x14ac:dyDescent="0.3">
      <c r="A7755" t="s">
        <v>27228</v>
      </c>
      <c r="B7755" t="s">
        <v>27231</v>
      </c>
    </row>
    <row r="7756" spans="1:2" x14ac:dyDescent="0.3">
      <c r="A7756" t="s">
        <v>27232</v>
      </c>
      <c r="B7756" t="s">
        <v>27236</v>
      </c>
    </row>
    <row r="7757" spans="1:2" x14ac:dyDescent="0.3">
      <c r="A7757" t="s">
        <v>27237</v>
      </c>
      <c r="B7757" t="s">
        <v>27239</v>
      </c>
    </row>
    <row r="7758" spans="1:2" x14ac:dyDescent="0.3">
      <c r="A7758" t="s">
        <v>27240</v>
      </c>
      <c r="B7758" t="s">
        <v>27242</v>
      </c>
    </row>
    <row r="7759" spans="1:2" x14ac:dyDescent="0.3">
      <c r="A7759" t="s">
        <v>27243</v>
      </c>
      <c r="B7759" t="s">
        <v>27246</v>
      </c>
    </row>
    <row r="7760" spans="1:2" x14ac:dyDescent="0.3">
      <c r="A7760" t="s">
        <v>27247</v>
      </c>
      <c r="B7760" t="s">
        <v>27250</v>
      </c>
    </row>
    <row r="7761" spans="1:2" x14ac:dyDescent="0.3">
      <c r="A7761" t="s">
        <v>27251</v>
      </c>
      <c r="B7761" t="s">
        <v>27253</v>
      </c>
    </row>
    <row r="7762" spans="1:2" x14ac:dyDescent="0.3">
      <c r="A7762" t="s">
        <v>27254</v>
      </c>
      <c r="B7762" t="s">
        <v>27256</v>
      </c>
    </row>
    <row r="7763" spans="1:2" x14ac:dyDescent="0.3">
      <c r="A7763" t="s">
        <v>27257</v>
      </c>
      <c r="B7763" t="s">
        <v>27259</v>
      </c>
    </row>
    <row r="7764" spans="1:2" x14ac:dyDescent="0.3">
      <c r="A7764" t="s">
        <v>27260</v>
      </c>
      <c r="B7764" t="s">
        <v>27262</v>
      </c>
    </row>
    <row r="7765" spans="1:2" x14ac:dyDescent="0.3">
      <c r="A7765" t="s">
        <v>27263</v>
      </c>
      <c r="B7765" t="s">
        <v>27265</v>
      </c>
    </row>
    <row r="7766" spans="1:2" x14ac:dyDescent="0.3">
      <c r="A7766" t="s">
        <v>27266</v>
      </c>
      <c r="B7766" t="s">
        <v>27268</v>
      </c>
    </row>
    <row r="7767" spans="1:2" x14ac:dyDescent="0.3">
      <c r="A7767" t="s">
        <v>27269</v>
      </c>
      <c r="B7767" t="s">
        <v>27271</v>
      </c>
    </row>
    <row r="7768" spans="1:2" x14ac:dyDescent="0.3">
      <c r="A7768" t="s">
        <v>27272</v>
      </c>
      <c r="B7768" t="s">
        <v>27274</v>
      </c>
    </row>
    <row r="7769" spans="1:2" x14ac:dyDescent="0.3">
      <c r="A7769" t="s">
        <v>27275</v>
      </c>
      <c r="B7769" t="s">
        <v>27277</v>
      </c>
    </row>
    <row r="7770" spans="1:2" x14ac:dyDescent="0.3">
      <c r="A7770" t="s">
        <v>27278</v>
      </c>
      <c r="B7770" t="s">
        <v>27280</v>
      </c>
    </row>
    <row r="7771" spans="1:2" x14ac:dyDescent="0.3">
      <c r="A7771" t="s">
        <v>27281</v>
      </c>
      <c r="B7771" t="s">
        <v>27283</v>
      </c>
    </row>
    <row r="7772" spans="1:2" x14ac:dyDescent="0.3">
      <c r="A7772" t="s">
        <v>27284</v>
      </c>
      <c r="B7772" t="s">
        <v>27286</v>
      </c>
    </row>
    <row r="7773" spans="1:2" x14ac:dyDescent="0.3">
      <c r="A7773" t="s">
        <v>27287</v>
      </c>
      <c r="B7773" t="s">
        <v>27289</v>
      </c>
    </row>
    <row r="7774" spans="1:2" x14ac:dyDescent="0.3">
      <c r="A7774" t="s">
        <v>27290</v>
      </c>
      <c r="B7774" t="s">
        <v>27292</v>
      </c>
    </row>
    <row r="7775" spans="1:2" x14ac:dyDescent="0.3">
      <c r="A7775" t="s">
        <v>27293</v>
      </c>
      <c r="B7775" t="s">
        <v>27295</v>
      </c>
    </row>
    <row r="7776" spans="1:2" x14ac:dyDescent="0.3">
      <c r="A7776" t="s">
        <v>27296</v>
      </c>
      <c r="B7776" t="s">
        <v>27298</v>
      </c>
    </row>
    <row r="7777" spans="1:2" x14ac:dyDescent="0.3">
      <c r="A7777" t="s">
        <v>27299</v>
      </c>
      <c r="B7777" t="s">
        <v>27301</v>
      </c>
    </row>
    <row r="7778" spans="1:2" x14ac:dyDescent="0.3">
      <c r="A7778" t="s">
        <v>27302</v>
      </c>
      <c r="B7778" t="s">
        <v>27304</v>
      </c>
    </row>
    <row r="7779" spans="1:2" x14ac:dyDescent="0.3">
      <c r="A7779" t="s">
        <v>27305</v>
      </c>
      <c r="B7779" t="s">
        <v>27307</v>
      </c>
    </row>
    <row r="7780" spans="1:2" x14ac:dyDescent="0.3">
      <c r="A7780" t="s">
        <v>27308</v>
      </c>
      <c r="B7780" t="s">
        <v>27310</v>
      </c>
    </row>
    <row r="7781" spans="1:2" x14ac:dyDescent="0.3">
      <c r="A7781" t="s">
        <v>27311</v>
      </c>
      <c r="B7781" t="s">
        <v>27313</v>
      </c>
    </row>
    <row r="7782" spans="1:2" x14ac:dyDescent="0.3">
      <c r="A7782" t="s">
        <v>27314</v>
      </c>
      <c r="B7782" t="s">
        <v>27316</v>
      </c>
    </row>
    <row r="7783" spans="1:2" x14ac:dyDescent="0.3">
      <c r="A7783" t="s">
        <v>27317</v>
      </c>
      <c r="B7783" t="s">
        <v>27319</v>
      </c>
    </row>
    <row r="7784" spans="1:2" x14ac:dyDescent="0.3">
      <c r="A7784" t="s">
        <v>27320</v>
      </c>
      <c r="B7784" t="s">
        <v>27322</v>
      </c>
    </row>
    <row r="7785" spans="1:2" x14ac:dyDescent="0.3">
      <c r="A7785" t="s">
        <v>27323</v>
      </c>
      <c r="B7785" t="s">
        <v>27325</v>
      </c>
    </row>
    <row r="7786" spans="1:2" x14ac:dyDescent="0.3">
      <c r="A7786" t="s">
        <v>27326</v>
      </c>
      <c r="B7786" t="s">
        <v>27328</v>
      </c>
    </row>
    <row r="7787" spans="1:2" x14ac:dyDescent="0.3">
      <c r="A7787" t="s">
        <v>27329</v>
      </c>
      <c r="B7787" t="s">
        <v>27331</v>
      </c>
    </row>
    <row r="7788" spans="1:2" x14ac:dyDescent="0.3">
      <c r="A7788" t="s">
        <v>27332</v>
      </c>
      <c r="B7788" t="s">
        <v>27334</v>
      </c>
    </row>
    <row r="7789" spans="1:2" x14ac:dyDescent="0.3">
      <c r="A7789" t="s">
        <v>27335</v>
      </c>
      <c r="B7789" t="s">
        <v>27337</v>
      </c>
    </row>
    <row r="7790" spans="1:2" x14ac:dyDescent="0.3">
      <c r="A7790" t="s">
        <v>27338</v>
      </c>
      <c r="B7790" t="s">
        <v>27341</v>
      </c>
    </row>
    <row r="7791" spans="1:2" x14ac:dyDescent="0.3">
      <c r="A7791" t="s">
        <v>27342</v>
      </c>
      <c r="B7791" t="s">
        <v>27345</v>
      </c>
    </row>
    <row r="7792" spans="1:2" x14ac:dyDescent="0.3">
      <c r="A7792" t="s">
        <v>27346</v>
      </c>
      <c r="B7792" t="s">
        <v>27349</v>
      </c>
    </row>
    <row r="7793" spans="1:2" x14ac:dyDescent="0.3">
      <c r="A7793" t="s">
        <v>27350</v>
      </c>
      <c r="B7793" t="s">
        <v>27352</v>
      </c>
    </row>
    <row r="7794" spans="1:2" x14ac:dyDescent="0.3">
      <c r="A7794" t="s">
        <v>27353</v>
      </c>
      <c r="B7794" t="s">
        <v>27355</v>
      </c>
    </row>
    <row r="7795" spans="1:2" x14ac:dyDescent="0.3">
      <c r="A7795" t="s">
        <v>27356</v>
      </c>
      <c r="B7795" t="s">
        <v>27358</v>
      </c>
    </row>
    <row r="7796" spans="1:2" x14ac:dyDescent="0.3">
      <c r="A7796" t="s">
        <v>27359</v>
      </c>
      <c r="B7796" t="s">
        <v>27361</v>
      </c>
    </row>
    <row r="7797" spans="1:2" x14ac:dyDescent="0.3">
      <c r="A7797" t="s">
        <v>27362</v>
      </c>
      <c r="B7797" t="s">
        <v>27365</v>
      </c>
    </row>
    <row r="7798" spans="1:2" x14ac:dyDescent="0.3">
      <c r="A7798" t="s">
        <v>27366</v>
      </c>
      <c r="B7798" t="s">
        <v>27369</v>
      </c>
    </row>
    <row r="7799" spans="1:2" x14ac:dyDescent="0.3">
      <c r="A7799" t="s">
        <v>27370</v>
      </c>
      <c r="B7799" t="s">
        <v>27372</v>
      </c>
    </row>
    <row r="7800" spans="1:2" x14ac:dyDescent="0.3">
      <c r="A7800" t="s">
        <v>27373</v>
      </c>
      <c r="B7800" t="s">
        <v>27375</v>
      </c>
    </row>
    <row r="7801" spans="1:2" x14ac:dyDescent="0.3">
      <c r="A7801" t="s">
        <v>27376</v>
      </c>
      <c r="B7801" t="s">
        <v>27379</v>
      </c>
    </row>
    <row r="7802" spans="1:2" x14ac:dyDescent="0.3">
      <c r="A7802" t="s">
        <v>27380</v>
      </c>
      <c r="B7802" t="s">
        <v>27382</v>
      </c>
    </row>
    <row r="7803" spans="1:2" x14ac:dyDescent="0.3">
      <c r="A7803" t="s">
        <v>27383</v>
      </c>
      <c r="B7803" t="s">
        <v>27385</v>
      </c>
    </row>
    <row r="7804" spans="1:2" x14ac:dyDescent="0.3">
      <c r="A7804" t="s">
        <v>27386</v>
      </c>
      <c r="B7804" t="s">
        <v>27388</v>
      </c>
    </row>
    <row r="7805" spans="1:2" x14ac:dyDescent="0.3">
      <c r="A7805" t="s">
        <v>27389</v>
      </c>
      <c r="B7805" t="s">
        <v>27392</v>
      </c>
    </row>
    <row r="7806" spans="1:2" x14ac:dyDescent="0.3">
      <c r="A7806" t="s">
        <v>27393</v>
      </c>
      <c r="B7806" t="s">
        <v>27396</v>
      </c>
    </row>
    <row r="7807" spans="1:2" x14ac:dyDescent="0.3">
      <c r="A7807" t="s">
        <v>27397</v>
      </c>
      <c r="B7807" t="s">
        <v>27399</v>
      </c>
    </row>
    <row r="7808" spans="1:2" x14ac:dyDescent="0.3">
      <c r="A7808" t="s">
        <v>27400</v>
      </c>
      <c r="B7808" t="s">
        <v>27402</v>
      </c>
    </row>
    <row r="7809" spans="1:2" x14ac:dyDescent="0.3">
      <c r="A7809" t="s">
        <v>27403</v>
      </c>
      <c r="B7809" t="s">
        <v>27406</v>
      </c>
    </row>
    <row r="7810" spans="1:2" x14ac:dyDescent="0.3">
      <c r="A7810" t="s">
        <v>27407</v>
      </c>
      <c r="B7810" t="s">
        <v>27408</v>
      </c>
    </row>
    <row r="7811" spans="1:2" x14ac:dyDescent="0.3">
      <c r="A7811" t="s">
        <v>27409</v>
      </c>
      <c r="B7811" t="s">
        <v>27411</v>
      </c>
    </row>
    <row r="7812" spans="1:2" x14ac:dyDescent="0.3">
      <c r="A7812" t="s">
        <v>27412</v>
      </c>
      <c r="B7812" t="s">
        <v>27414</v>
      </c>
    </row>
    <row r="7813" spans="1:2" x14ac:dyDescent="0.3">
      <c r="A7813" t="s">
        <v>27415</v>
      </c>
      <c r="B7813" t="s">
        <v>27417</v>
      </c>
    </row>
    <row r="7814" spans="1:2" x14ac:dyDescent="0.3">
      <c r="A7814" t="s">
        <v>27418</v>
      </c>
      <c r="B7814" t="s">
        <v>27420</v>
      </c>
    </row>
    <row r="7815" spans="1:2" x14ac:dyDescent="0.3">
      <c r="A7815" t="s">
        <v>27421</v>
      </c>
      <c r="B7815" t="s">
        <v>27423</v>
      </c>
    </row>
    <row r="7816" spans="1:2" x14ac:dyDescent="0.3">
      <c r="A7816" t="s">
        <v>27424</v>
      </c>
      <c r="B7816" t="s">
        <v>27427</v>
      </c>
    </row>
    <row r="7817" spans="1:2" x14ac:dyDescent="0.3">
      <c r="A7817" t="s">
        <v>27428</v>
      </c>
      <c r="B7817" t="s">
        <v>27430</v>
      </c>
    </row>
    <row r="7818" spans="1:2" x14ac:dyDescent="0.3">
      <c r="A7818" t="s">
        <v>27431</v>
      </c>
      <c r="B7818" t="s">
        <v>27433</v>
      </c>
    </row>
    <row r="7819" spans="1:2" x14ac:dyDescent="0.3">
      <c r="A7819" t="s">
        <v>27434</v>
      </c>
      <c r="B7819" t="s">
        <v>27436</v>
      </c>
    </row>
    <row r="7820" spans="1:2" x14ac:dyDescent="0.3">
      <c r="A7820" t="s">
        <v>27437</v>
      </c>
      <c r="B7820" t="s">
        <v>27440</v>
      </c>
    </row>
    <row r="7821" spans="1:2" x14ac:dyDescent="0.3">
      <c r="A7821" t="s">
        <v>27441</v>
      </c>
      <c r="B7821" t="s">
        <v>27444</v>
      </c>
    </row>
    <row r="7822" spans="1:2" x14ac:dyDescent="0.3">
      <c r="A7822" t="s">
        <v>27445</v>
      </c>
      <c r="B7822" t="s">
        <v>27447</v>
      </c>
    </row>
    <row r="7823" spans="1:2" x14ac:dyDescent="0.3">
      <c r="A7823" t="s">
        <v>27448</v>
      </c>
      <c r="B7823" t="s">
        <v>27451</v>
      </c>
    </row>
    <row r="7824" spans="1:2" x14ac:dyDescent="0.3">
      <c r="A7824" t="s">
        <v>27452</v>
      </c>
      <c r="B7824" t="s">
        <v>27454</v>
      </c>
    </row>
    <row r="7825" spans="1:2" x14ac:dyDescent="0.3">
      <c r="A7825" t="s">
        <v>27455</v>
      </c>
      <c r="B7825" t="s">
        <v>27458</v>
      </c>
    </row>
    <row r="7826" spans="1:2" x14ac:dyDescent="0.3">
      <c r="A7826" t="s">
        <v>27459</v>
      </c>
      <c r="B7826" t="s">
        <v>27461</v>
      </c>
    </row>
    <row r="7827" spans="1:2" x14ac:dyDescent="0.3">
      <c r="A7827" t="s">
        <v>27462</v>
      </c>
      <c r="B7827" t="s">
        <v>27465</v>
      </c>
    </row>
    <row r="7828" spans="1:2" x14ac:dyDescent="0.3">
      <c r="A7828" t="s">
        <v>27466</v>
      </c>
      <c r="B7828" t="s">
        <v>27468</v>
      </c>
    </row>
    <row r="7829" spans="1:2" x14ac:dyDescent="0.3">
      <c r="A7829" t="s">
        <v>27469</v>
      </c>
      <c r="B7829" t="s">
        <v>27471</v>
      </c>
    </row>
    <row r="7830" spans="1:2" x14ac:dyDescent="0.3">
      <c r="A7830" t="s">
        <v>27472</v>
      </c>
      <c r="B7830" t="s">
        <v>27474</v>
      </c>
    </row>
    <row r="7831" spans="1:2" x14ac:dyDescent="0.3">
      <c r="A7831" t="s">
        <v>27475</v>
      </c>
      <c r="B7831" t="s">
        <v>27478</v>
      </c>
    </row>
    <row r="7832" spans="1:2" x14ac:dyDescent="0.3">
      <c r="A7832" t="s">
        <v>27479</v>
      </c>
      <c r="B7832" t="s">
        <v>27482</v>
      </c>
    </row>
    <row r="7833" spans="1:2" x14ac:dyDescent="0.3">
      <c r="A7833" t="s">
        <v>27483</v>
      </c>
      <c r="B7833" t="s">
        <v>27486</v>
      </c>
    </row>
    <row r="7834" spans="1:2" x14ac:dyDescent="0.3">
      <c r="A7834" t="s">
        <v>27487</v>
      </c>
      <c r="B7834" t="s">
        <v>27490</v>
      </c>
    </row>
    <row r="7835" spans="1:2" x14ac:dyDescent="0.3">
      <c r="A7835" t="s">
        <v>27491</v>
      </c>
      <c r="B7835" t="s">
        <v>27494</v>
      </c>
    </row>
    <row r="7836" spans="1:2" x14ac:dyDescent="0.3">
      <c r="A7836" t="s">
        <v>27495</v>
      </c>
      <c r="B7836" t="s">
        <v>27497</v>
      </c>
    </row>
    <row r="7837" spans="1:2" x14ac:dyDescent="0.3">
      <c r="A7837" t="s">
        <v>27498</v>
      </c>
      <c r="B7837" t="s">
        <v>27500</v>
      </c>
    </row>
    <row r="7838" spans="1:2" x14ac:dyDescent="0.3">
      <c r="A7838" t="s">
        <v>27501</v>
      </c>
      <c r="B7838" t="s">
        <v>27504</v>
      </c>
    </row>
    <row r="7839" spans="1:2" x14ac:dyDescent="0.3">
      <c r="A7839" t="s">
        <v>27505</v>
      </c>
      <c r="B7839" t="s">
        <v>27507</v>
      </c>
    </row>
    <row r="7840" spans="1:2" x14ac:dyDescent="0.3">
      <c r="A7840" t="s">
        <v>27508</v>
      </c>
      <c r="B7840" t="s">
        <v>27510</v>
      </c>
    </row>
    <row r="7841" spans="1:2" x14ac:dyDescent="0.3">
      <c r="A7841" t="s">
        <v>27511</v>
      </c>
      <c r="B7841" t="s">
        <v>27514</v>
      </c>
    </row>
    <row r="7842" spans="1:2" x14ac:dyDescent="0.3">
      <c r="A7842" t="s">
        <v>27515</v>
      </c>
      <c r="B7842" t="s">
        <v>27517</v>
      </c>
    </row>
    <row r="7843" spans="1:2" x14ac:dyDescent="0.3">
      <c r="A7843" t="s">
        <v>27518</v>
      </c>
      <c r="B7843" t="s">
        <v>27521</v>
      </c>
    </row>
    <row r="7844" spans="1:2" x14ac:dyDescent="0.3">
      <c r="A7844" t="s">
        <v>27522</v>
      </c>
      <c r="B7844" t="s">
        <v>27524</v>
      </c>
    </row>
    <row r="7845" spans="1:2" x14ac:dyDescent="0.3">
      <c r="A7845" t="s">
        <v>27525</v>
      </c>
      <c r="B7845" t="s">
        <v>27528</v>
      </c>
    </row>
    <row r="7846" spans="1:2" x14ac:dyDescent="0.3">
      <c r="A7846" t="s">
        <v>27529</v>
      </c>
      <c r="B7846" t="s">
        <v>27532</v>
      </c>
    </row>
    <row r="7847" spans="1:2" x14ac:dyDescent="0.3">
      <c r="A7847" t="s">
        <v>27533</v>
      </c>
      <c r="B7847" t="s">
        <v>27536</v>
      </c>
    </row>
    <row r="7848" spans="1:2" x14ac:dyDescent="0.3">
      <c r="A7848" t="s">
        <v>27537</v>
      </c>
      <c r="B7848" t="s">
        <v>27541</v>
      </c>
    </row>
    <row r="7849" spans="1:2" x14ac:dyDescent="0.3">
      <c r="A7849" t="s">
        <v>27542</v>
      </c>
      <c r="B7849" t="s">
        <v>27544</v>
      </c>
    </row>
    <row r="7850" spans="1:2" x14ac:dyDescent="0.3">
      <c r="A7850" t="s">
        <v>27545</v>
      </c>
      <c r="B7850" t="s">
        <v>27547</v>
      </c>
    </row>
    <row r="7851" spans="1:2" x14ac:dyDescent="0.3">
      <c r="A7851" t="s">
        <v>27548</v>
      </c>
      <c r="B7851" t="s">
        <v>27550</v>
      </c>
    </row>
    <row r="7852" spans="1:2" x14ac:dyDescent="0.3">
      <c r="A7852" t="s">
        <v>27551</v>
      </c>
      <c r="B7852" t="s">
        <v>27554</v>
      </c>
    </row>
    <row r="7853" spans="1:2" x14ac:dyDescent="0.3">
      <c r="A7853" t="s">
        <v>27555</v>
      </c>
      <c r="B7853" t="s">
        <v>27558</v>
      </c>
    </row>
    <row r="7854" spans="1:2" x14ac:dyDescent="0.3">
      <c r="A7854" t="s">
        <v>27559</v>
      </c>
      <c r="B7854" t="s">
        <v>27562</v>
      </c>
    </row>
    <row r="7855" spans="1:2" x14ac:dyDescent="0.3">
      <c r="A7855" t="s">
        <v>27563</v>
      </c>
      <c r="B7855" t="s">
        <v>27565</v>
      </c>
    </row>
    <row r="7856" spans="1:2" x14ac:dyDescent="0.3">
      <c r="A7856" t="s">
        <v>27566</v>
      </c>
      <c r="B7856" t="s">
        <v>27569</v>
      </c>
    </row>
    <row r="7857" spans="1:2" x14ac:dyDescent="0.3">
      <c r="A7857" t="s">
        <v>27570</v>
      </c>
      <c r="B7857" t="s">
        <v>27572</v>
      </c>
    </row>
    <row r="7858" spans="1:2" x14ac:dyDescent="0.3">
      <c r="A7858" t="s">
        <v>27573</v>
      </c>
      <c r="B7858" t="s">
        <v>27575</v>
      </c>
    </row>
    <row r="7859" spans="1:2" x14ac:dyDescent="0.3">
      <c r="A7859" t="s">
        <v>27576</v>
      </c>
      <c r="B7859" t="s">
        <v>27578</v>
      </c>
    </row>
    <row r="7860" spans="1:2" x14ac:dyDescent="0.3">
      <c r="A7860" t="s">
        <v>27579</v>
      </c>
      <c r="B7860" t="s">
        <v>27582</v>
      </c>
    </row>
    <row r="7861" spans="1:2" x14ac:dyDescent="0.3">
      <c r="A7861" t="s">
        <v>27583</v>
      </c>
      <c r="B7861" t="s">
        <v>27585</v>
      </c>
    </row>
    <row r="7862" spans="1:2" x14ac:dyDescent="0.3">
      <c r="A7862" t="s">
        <v>27586</v>
      </c>
      <c r="B7862" t="s">
        <v>27588</v>
      </c>
    </row>
    <row r="7863" spans="1:2" x14ac:dyDescent="0.3">
      <c r="A7863" t="s">
        <v>27589</v>
      </c>
      <c r="B7863" t="s">
        <v>27592</v>
      </c>
    </row>
    <row r="7864" spans="1:2" x14ac:dyDescent="0.3">
      <c r="A7864" t="s">
        <v>27593</v>
      </c>
      <c r="B7864" t="s">
        <v>27595</v>
      </c>
    </row>
    <row r="7865" spans="1:2" x14ac:dyDescent="0.3">
      <c r="A7865" t="s">
        <v>27596</v>
      </c>
      <c r="B7865" t="s">
        <v>27598</v>
      </c>
    </row>
    <row r="7866" spans="1:2" x14ac:dyDescent="0.3">
      <c r="A7866" t="s">
        <v>27599</v>
      </c>
      <c r="B7866" t="s">
        <v>27601</v>
      </c>
    </row>
    <row r="7867" spans="1:2" x14ac:dyDescent="0.3">
      <c r="A7867" t="s">
        <v>27602</v>
      </c>
      <c r="B7867" t="s">
        <v>27604</v>
      </c>
    </row>
    <row r="7868" spans="1:2" x14ac:dyDescent="0.3">
      <c r="A7868" t="s">
        <v>27605</v>
      </c>
      <c r="B7868" t="s">
        <v>27608</v>
      </c>
    </row>
    <row r="7869" spans="1:2" x14ac:dyDescent="0.3">
      <c r="A7869" t="s">
        <v>27609</v>
      </c>
      <c r="B7869" t="s">
        <v>27611</v>
      </c>
    </row>
    <row r="7870" spans="1:2" x14ac:dyDescent="0.3">
      <c r="A7870" t="s">
        <v>27612</v>
      </c>
      <c r="B7870" t="s">
        <v>27615</v>
      </c>
    </row>
    <row r="7871" spans="1:2" x14ac:dyDescent="0.3">
      <c r="A7871" t="s">
        <v>27616</v>
      </c>
      <c r="B7871" t="s">
        <v>27618</v>
      </c>
    </row>
    <row r="7872" spans="1:2" x14ac:dyDescent="0.3">
      <c r="A7872" t="s">
        <v>27619</v>
      </c>
      <c r="B7872" t="s">
        <v>27621</v>
      </c>
    </row>
    <row r="7873" spans="1:2" x14ac:dyDescent="0.3">
      <c r="A7873" t="s">
        <v>27622</v>
      </c>
      <c r="B7873" t="s">
        <v>27624</v>
      </c>
    </row>
    <row r="7874" spans="1:2" x14ac:dyDescent="0.3">
      <c r="A7874" t="s">
        <v>27625</v>
      </c>
      <c r="B7874" t="s">
        <v>27627</v>
      </c>
    </row>
    <row r="7875" spans="1:2" x14ac:dyDescent="0.3">
      <c r="A7875" t="s">
        <v>27628</v>
      </c>
      <c r="B7875" t="s">
        <v>27630</v>
      </c>
    </row>
    <row r="7876" spans="1:2" x14ac:dyDescent="0.3">
      <c r="A7876" t="s">
        <v>27631</v>
      </c>
      <c r="B7876" t="s">
        <v>27634</v>
      </c>
    </row>
    <row r="7877" spans="1:2" x14ac:dyDescent="0.3">
      <c r="A7877" t="s">
        <v>27635</v>
      </c>
      <c r="B7877" t="s">
        <v>27637</v>
      </c>
    </row>
    <row r="7878" spans="1:2" x14ac:dyDescent="0.3">
      <c r="A7878" t="s">
        <v>27638</v>
      </c>
      <c r="B7878" t="s">
        <v>27641</v>
      </c>
    </row>
    <row r="7879" spans="1:2" x14ac:dyDescent="0.3">
      <c r="A7879" t="s">
        <v>27642</v>
      </c>
      <c r="B7879" t="s">
        <v>27645</v>
      </c>
    </row>
    <row r="7880" spans="1:2" x14ac:dyDescent="0.3">
      <c r="A7880" t="s">
        <v>27646</v>
      </c>
      <c r="B7880" t="s">
        <v>27648</v>
      </c>
    </row>
    <row r="7881" spans="1:2" x14ac:dyDescent="0.3">
      <c r="A7881" t="s">
        <v>27649</v>
      </c>
      <c r="B7881" t="s">
        <v>27651</v>
      </c>
    </row>
    <row r="7882" spans="1:2" x14ac:dyDescent="0.3">
      <c r="A7882" t="s">
        <v>27652</v>
      </c>
      <c r="B7882" t="s">
        <v>27655</v>
      </c>
    </row>
    <row r="7883" spans="1:2" x14ac:dyDescent="0.3">
      <c r="A7883" t="s">
        <v>27656</v>
      </c>
      <c r="B7883" t="s">
        <v>27658</v>
      </c>
    </row>
    <row r="7884" spans="1:2" x14ac:dyDescent="0.3">
      <c r="A7884" t="s">
        <v>27659</v>
      </c>
      <c r="B7884" t="s">
        <v>27661</v>
      </c>
    </row>
    <row r="7885" spans="1:2" x14ac:dyDescent="0.3">
      <c r="A7885" t="s">
        <v>27662</v>
      </c>
      <c r="B7885" t="s">
        <v>27664</v>
      </c>
    </row>
    <row r="7886" spans="1:2" x14ac:dyDescent="0.3">
      <c r="A7886" t="s">
        <v>27665</v>
      </c>
      <c r="B7886" t="s">
        <v>27667</v>
      </c>
    </row>
    <row r="7887" spans="1:2" x14ac:dyDescent="0.3">
      <c r="A7887" t="s">
        <v>27668</v>
      </c>
      <c r="B7887" t="s">
        <v>27670</v>
      </c>
    </row>
    <row r="7888" spans="1:2" x14ac:dyDescent="0.3">
      <c r="A7888" t="s">
        <v>27671</v>
      </c>
      <c r="B7888" t="s">
        <v>27674</v>
      </c>
    </row>
    <row r="7889" spans="1:2" x14ac:dyDescent="0.3">
      <c r="A7889" t="s">
        <v>27675</v>
      </c>
      <c r="B7889" t="s">
        <v>27678</v>
      </c>
    </row>
    <row r="7890" spans="1:2" x14ac:dyDescent="0.3">
      <c r="A7890" t="s">
        <v>27679</v>
      </c>
      <c r="B7890" t="s">
        <v>27681</v>
      </c>
    </row>
    <row r="7891" spans="1:2" x14ac:dyDescent="0.3">
      <c r="A7891" t="s">
        <v>27682</v>
      </c>
      <c r="B7891" t="s">
        <v>27685</v>
      </c>
    </row>
    <row r="7892" spans="1:2" x14ac:dyDescent="0.3">
      <c r="A7892" t="s">
        <v>27686</v>
      </c>
      <c r="B7892" t="s">
        <v>27689</v>
      </c>
    </row>
    <row r="7893" spans="1:2" x14ac:dyDescent="0.3">
      <c r="A7893" t="s">
        <v>27690</v>
      </c>
      <c r="B7893" t="s">
        <v>27692</v>
      </c>
    </row>
    <row r="7894" spans="1:2" x14ac:dyDescent="0.3">
      <c r="A7894" t="s">
        <v>27693</v>
      </c>
      <c r="B7894" t="s">
        <v>27695</v>
      </c>
    </row>
    <row r="7895" spans="1:2" x14ac:dyDescent="0.3">
      <c r="A7895" t="s">
        <v>27696</v>
      </c>
      <c r="B7895" t="s">
        <v>27699</v>
      </c>
    </row>
    <row r="7896" spans="1:2" x14ac:dyDescent="0.3">
      <c r="A7896" t="s">
        <v>27700</v>
      </c>
      <c r="B7896" t="s">
        <v>27703</v>
      </c>
    </row>
    <row r="7897" spans="1:2" x14ac:dyDescent="0.3">
      <c r="A7897" t="s">
        <v>27704</v>
      </c>
      <c r="B7897" t="s">
        <v>27707</v>
      </c>
    </row>
    <row r="7898" spans="1:2" x14ac:dyDescent="0.3">
      <c r="A7898" t="s">
        <v>27708</v>
      </c>
      <c r="B7898" t="s">
        <v>27711</v>
      </c>
    </row>
    <row r="7899" spans="1:2" x14ac:dyDescent="0.3">
      <c r="A7899" t="s">
        <v>27712</v>
      </c>
      <c r="B7899" t="s">
        <v>27714</v>
      </c>
    </row>
    <row r="7900" spans="1:2" x14ac:dyDescent="0.3">
      <c r="A7900" t="s">
        <v>27715</v>
      </c>
      <c r="B7900" t="s">
        <v>27718</v>
      </c>
    </row>
    <row r="7901" spans="1:2" x14ac:dyDescent="0.3">
      <c r="A7901" t="s">
        <v>27719</v>
      </c>
      <c r="B7901" t="s">
        <v>27721</v>
      </c>
    </row>
    <row r="7902" spans="1:2" x14ac:dyDescent="0.3">
      <c r="A7902" t="s">
        <v>27722</v>
      </c>
      <c r="B7902" t="s">
        <v>27724</v>
      </c>
    </row>
    <row r="7903" spans="1:2" x14ac:dyDescent="0.3">
      <c r="A7903" t="s">
        <v>27725</v>
      </c>
      <c r="B7903" t="s">
        <v>27727</v>
      </c>
    </row>
    <row r="7904" spans="1:2" x14ac:dyDescent="0.3">
      <c r="A7904" t="s">
        <v>27728</v>
      </c>
      <c r="B7904" t="s">
        <v>27731</v>
      </c>
    </row>
    <row r="7905" spans="1:2" x14ac:dyDescent="0.3">
      <c r="A7905" t="s">
        <v>27732</v>
      </c>
      <c r="B7905" t="s">
        <v>27734</v>
      </c>
    </row>
    <row r="7906" spans="1:2" x14ac:dyDescent="0.3">
      <c r="A7906" t="s">
        <v>27735</v>
      </c>
      <c r="B7906" t="s">
        <v>27738</v>
      </c>
    </row>
    <row r="7907" spans="1:2" x14ac:dyDescent="0.3">
      <c r="A7907" t="s">
        <v>27739</v>
      </c>
      <c r="B7907" t="s">
        <v>27741</v>
      </c>
    </row>
    <row r="7908" spans="1:2" x14ac:dyDescent="0.3">
      <c r="A7908" t="s">
        <v>27742</v>
      </c>
      <c r="B7908" t="s">
        <v>27744</v>
      </c>
    </row>
    <row r="7909" spans="1:2" x14ac:dyDescent="0.3">
      <c r="A7909" t="s">
        <v>27745</v>
      </c>
      <c r="B7909" t="s">
        <v>27747</v>
      </c>
    </row>
    <row r="7910" spans="1:2" x14ac:dyDescent="0.3">
      <c r="A7910" t="s">
        <v>27748</v>
      </c>
      <c r="B7910" t="s">
        <v>27750</v>
      </c>
    </row>
    <row r="7911" spans="1:2" x14ac:dyDescent="0.3">
      <c r="A7911" t="s">
        <v>27751</v>
      </c>
      <c r="B7911" t="s">
        <v>27753</v>
      </c>
    </row>
    <row r="7912" spans="1:2" x14ac:dyDescent="0.3">
      <c r="A7912" t="s">
        <v>27754</v>
      </c>
      <c r="B7912" t="s">
        <v>27757</v>
      </c>
    </row>
    <row r="7913" spans="1:2" x14ac:dyDescent="0.3">
      <c r="A7913" t="s">
        <v>27758</v>
      </c>
      <c r="B7913" t="s">
        <v>27761</v>
      </c>
    </row>
    <row r="7914" spans="1:2" x14ac:dyDescent="0.3">
      <c r="A7914" t="s">
        <v>27762</v>
      </c>
      <c r="B7914" t="s">
        <v>27764</v>
      </c>
    </row>
    <row r="7915" spans="1:2" x14ac:dyDescent="0.3">
      <c r="A7915" t="s">
        <v>27765</v>
      </c>
      <c r="B7915" t="s">
        <v>27768</v>
      </c>
    </row>
    <row r="7916" spans="1:2" x14ac:dyDescent="0.3">
      <c r="A7916" t="s">
        <v>27769</v>
      </c>
      <c r="B7916" t="s">
        <v>27771</v>
      </c>
    </row>
    <row r="7917" spans="1:2" x14ac:dyDescent="0.3">
      <c r="A7917" t="s">
        <v>27772</v>
      </c>
      <c r="B7917" t="s">
        <v>27775</v>
      </c>
    </row>
    <row r="7918" spans="1:2" x14ac:dyDescent="0.3">
      <c r="A7918" t="s">
        <v>27776</v>
      </c>
      <c r="B7918" t="s">
        <v>27779</v>
      </c>
    </row>
    <row r="7919" spans="1:2" x14ac:dyDescent="0.3">
      <c r="A7919" t="s">
        <v>27780</v>
      </c>
      <c r="B7919" t="s">
        <v>27783</v>
      </c>
    </row>
    <row r="7920" spans="1:2" x14ac:dyDescent="0.3">
      <c r="A7920" t="s">
        <v>27784</v>
      </c>
      <c r="B7920" t="s">
        <v>27787</v>
      </c>
    </row>
    <row r="7921" spans="1:2" x14ac:dyDescent="0.3">
      <c r="A7921" t="s">
        <v>27788</v>
      </c>
      <c r="B7921" t="s">
        <v>27791</v>
      </c>
    </row>
    <row r="7922" spans="1:2" x14ac:dyDescent="0.3">
      <c r="A7922" t="s">
        <v>27792</v>
      </c>
      <c r="B7922" t="s">
        <v>27794</v>
      </c>
    </row>
    <row r="7923" spans="1:2" x14ac:dyDescent="0.3">
      <c r="A7923" t="s">
        <v>27795</v>
      </c>
      <c r="B7923" t="s">
        <v>27797</v>
      </c>
    </row>
    <row r="7924" spans="1:2" x14ac:dyDescent="0.3">
      <c r="A7924" t="s">
        <v>27798</v>
      </c>
      <c r="B7924" t="s">
        <v>27800</v>
      </c>
    </row>
    <row r="7925" spans="1:2" x14ac:dyDescent="0.3">
      <c r="A7925" t="s">
        <v>27801</v>
      </c>
      <c r="B7925" t="s">
        <v>27804</v>
      </c>
    </row>
    <row r="7926" spans="1:2" x14ac:dyDescent="0.3">
      <c r="A7926" t="s">
        <v>27805</v>
      </c>
      <c r="B7926" t="s">
        <v>27808</v>
      </c>
    </row>
    <row r="7927" spans="1:2" x14ac:dyDescent="0.3">
      <c r="A7927" t="s">
        <v>27809</v>
      </c>
      <c r="B7927" t="s">
        <v>27812</v>
      </c>
    </row>
    <row r="7928" spans="1:2" x14ac:dyDescent="0.3">
      <c r="A7928" t="s">
        <v>27813</v>
      </c>
      <c r="B7928" t="s">
        <v>27816</v>
      </c>
    </row>
    <row r="7929" spans="1:2" x14ac:dyDescent="0.3">
      <c r="A7929" t="s">
        <v>27817</v>
      </c>
      <c r="B7929" t="s">
        <v>27819</v>
      </c>
    </row>
    <row r="7930" spans="1:2" x14ac:dyDescent="0.3">
      <c r="A7930" t="s">
        <v>27820</v>
      </c>
      <c r="B7930" t="s">
        <v>27822</v>
      </c>
    </row>
    <row r="7931" spans="1:2" x14ac:dyDescent="0.3">
      <c r="A7931" t="s">
        <v>27823</v>
      </c>
      <c r="B7931" t="s">
        <v>27825</v>
      </c>
    </row>
    <row r="7932" spans="1:2" x14ac:dyDescent="0.3">
      <c r="A7932" t="s">
        <v>27826</v>
      </c>
      <c r="B7932" t="s">
        <v>27828</v>
      </c>
    </row>
    <row r="7933" spans="1:2" x14ac:dyDescent="0.3">
      <c r="A7933" t="s">
        <v>27829</v>
      </c>
      <c r="B7933" t="s">
        <v>27832</v>
      </c>
    </row>
    <row r="7934" spans="1:2" x14ac:dyDescent="0.3">
      <c r="A7934" t="s">
        <v>27833</v>
      </c>
      <c r="B7934" t="s">
        <v>27835</v>
      </c>
    </row>
    <row r="7935" spans="1:2" x14ac:dyDescent="0.3">
      <c r="A7935" t="s">
        <v>27836</v>
      </c>
      <c r="B7935" t="s">
        <v>27839</v>
      </c>
    </row>
    <row r="7936" spans="1:2" x14ac:dyDescent="0.3">
      <c r="A7936" t="s">
        <v>27840</v>
      </c>
      <c r="B7936" t="s">
        <v>27842</v>
      </c>
    </row>
    <row r="7937" spans="1:2" x14ac:dyDescent="0.3">
      <c r="A7937" t="s">
        <v>27843</v>
      </c>
      <c r="B7937" t="s">
        <v>27845</v>
      </c>
    </row>
    <row r="7938" spans="1:2" x14ac:dyDescent="0.3">
      <c r="A7938" t="s">
        <v>27846</v>
      </c>
      <c r="B7938" t="s">
        <v>27848</v>
      </c>
    </row>
    <row r="7939" spans="1:2" x14ac:dyDescent="0.3">
      <c r="A7939" t="s">
        <v>27849</v>
      </c>
      <c r="B7939" t="s">
        <v>27851</v>
      </c>
    </row>
    <row r="7940" spans="1:2" x14ac:dyDescent="0.3">
      <c r="A7940" t="s">
        <v>27852</v>
      </c>
      <c r="B7940" t="s">
        <v>27854</v>
      </c>
    </row>
    <row r="7941" spans="1:2" x14ac:dyDescent="0.3">
      <c r="A7941" t="s">
        <v>27855</v>
      </c>
      <c r="B7941" t="s">
        <v>27858</v>
      </c>
    </row>
    <row r="7942" spans="1:2" x14ac:dyDescent="0.3">
      <c r="A7942" t="s">
        <v>27859</v>
      </c>
      <c r="B7942" t="s">
        <v>27862</v>
      </c>
    </row>
    <row r="7943" spans="1:2" x14ac:dyDescent="0.3">
      <c r="A7943" t="s">
        <v>27863</v>
      </c>
      <c r="B7943" t="s">
        <v>27866</v>
      </c>
    </row>
    <row r="7944" spans="1:2" x14ac:dyDescent="0.3">
      <c r="A7944" t="s">
        <v>27867</v>
      </c>
      <c r="B7944" t="s">
        <v>27870</v>
      </c>
    </row>
    <row r="7945" spans="1:2" x14ac:dyDescent="0.3">
      <c r="A7945" t="s">
        <v>27871</v>
      </c>
      <c r="B7945" t="s">
        <v>27873</v>
      </c>
    </row>
    <row r="7946" spans="1:2" x14ac:dyDescent="0.3">
      <c r="A7946" t="s">
        <v>27874</v>
      </c>
      <c r="B7946" t="s">
        <v>27877</v>
      </c>
    </row>
    <row r="7947" spans="1:2" x14ac:dyDescent="0.3">
      <c r="A7947" t="s">
        <v>27878</v>
      </c>
      <c r="B7947" t="s">
        <v>27881</v>
      </c>
    </row>
    <row r="7948" spans="1:2" x14ac:dyDescent="0.3">
      <c r="A7948" t="s">
        <v>27882</v>
      </c>
      <c r="B7948" t="s">
        <v>27884</v>
      </c>
    </row>
    <row r="7949" spans="1:2" x14ac:dyDescent="0.3">
      <c r="A7949" t="s">
        <v>27885</v>
      </c>
      <c r="B7949" t="s">
        <v>27887</v>
      </c>
    </row>
    <row r="7950" spans="1:2" x14ac:dyDescent="0.3">
      <c r="A7950" t="s">
        <v>27888</v>
      </c>
      <c r="B7950" t="s">
        <v>27890</v>
      </c>
    </row>
    <row r="7951" spans="1:2" x14ac:dyDescent="0.3">
      <c r="A7951" t="s">
        <v>27891</v>
      </c>
      <c r="B7951" t="s">
        <v>27893</v>
      </c>
    </row>
    <row r="7952" spans="1:2" x14ac:dyDescent="0.3">
      <c r="A7952" t="s">
        <v>27894</v>
      </c>
      <c r="B7952" t="s">
        <v>27896</v>
      </c>
    </row>
    <row r="7953" spans="1:2" x14ac:dyDescent="0.3">
      <c r="A7953" t="s">
        <v>27897</v>
      </c>
      <c r="B7953" t="s">
        <v>27899</v>
      </c>
    </row>
    <row r="7954" spans="1:2" x14ac:dyDescent="0.3">
      <c r="A7954" t="s">
        <v>27900</v>
      </c>
      <c r="B7954" t="s">
        <v>27903</v>
      </c>
    </row>
    <row r="7955" spans="1:2" x14ac:dyDescent="0.3">
      <c r="A7955" t="s">
        <v>27904</v>
      </c>
      <c r="B7955" t="s">
        <v>27906</v>
      </c>
    </row>
    <row r="7956" spans="1:2" x14ac:dyDescent="0.3">
      <c r="A7956" t="s">
        <v>27907</v>
      </c>
      <c r="B7956" t="s">
        <v>27910</v>
      </c>
    </row>
    <row r="7957" spans="1:2" x14ac:dyDescent="0.3">
      <c r="A7957" t="s">
        <v>27911</v>
      </c>
      <c r="B7957" t="s">
        <v>27914</v>
      </c>
    </row>
    <row r="7958" spans="1:2" x14ac:dyDescent="0.3">
      <c r="A7958" t="s">
        <v>27915</v>
      </c>
      <c r="B7958" t="s">
        <v>27917</v>
      </c>
    </row>
    <row r="7959" spans="1:2" x14ac:dyDescent="0.3">
      <c r="A7959" t="s">
        <v>27918</v>
      </c>
      <c r="B7959" t="s">
        <v>27920</v>
      </c>
    </row>
    <row r="7960" spans="1:2" x14ac:dyDescent="0.3">
      <c r="A7960" t="s">
        <v>27921</v>
      </c>
      <c r="B7960" t="s">
        <v>27923</v>
      </c>
    </row>
    <row r="7961" spans="1:2" x14ac:dyDescent="0.3">
      <c r="A7961" t="s">
        <v>27924</v>
      </c>
      <c r="B7961" t="s">
        <v>27926</v>
      </c>
    </row>
    <row r="7962" spans="1:2" x14ac:dyDescent="0.3">
      <c r="A7962" t="s">
        <v>27927</v>
      </c>
      <c r="B7962" t="s">
        <v>27930</v>
      </c>
    </row>
    <row r="7963" spans="1:2" x14ac:dyDescent="0.3">
      <c r="A7963" t="s">
        <v>27931</v>
      </c>
      <c r="B7963" t="s">
        <v>27934</v>
      </c>
    </row>
    <row r="7964" spans="1:2" x14ac:dyDescent="0.3">
      <c r="A7964" t="s">
        <v>27935</v>
      </c>
      <c r="B7964" t="s">
        <v>27937</v>
      </c>
    </row>
    <row r="7965" spans="1:2" x14ac:dyDescent="0.3">
      <c r="A7965" t="s">
        <v>27938</v>
      </c>
      <c r="B7965" t="s">
        <v>27940</v>
      </c>
    </row>
    <row r="7966" spans="1:2" x14ac:dyDescent="0.3">
      <c r="A7966" t="s">
        <v>27941</v>
      </c>
      <c r="B7966" t="s">
        <v>27944</v>
      </c>
    </row>
    <row r="7967" spans="1:2" x14ac:dyDescent="0.3">
      <c r="A7967" t="s">
        <v>27945</v>
      </c>
      <c r="B7967" t="s">
        <v>27949</v>
      </c>
    </row>
    <row r="7968" spans="1:2" x14ac:dyDescent="0.3">
      <c r="A7968" t="s">
        <v>27950</v>
      </c>
      <c r="B7968" t="s">
        <v>27952</v>
      </c>
    </row>
    <row r="7969" spans="1:2" x14ac:dyDescent="0.3">
      <c r="A7969" t="s">
        <v>27953</v>
      </c>
      <c r="B7969" t="s">
        <v>27956</v>
      </c>
    </row>
    <row r="7970" spans="1:2" x14ac:dyDescent="0.3">
      <c r="A7970" t="s">
        <v>27957</v>
      </c>
      <c r="B7970" t="s">
        <v>27959</v>
      </c>
    </row>
    <row r="7971" spans="1:2" x14ac:dyDescent="0.3">
      <c r="A7971" t="s">
        <v>27960</v>
      </c>
      <c r="B7971" t="s">
        <v>27963</v>
      </c>
    </row>
    <row r="7972" spans="1:2" x14ac:dyDescent="0.3">
      <c r="A7972" t="s">
        <v>27964</v>
      </c>
      <c r="B7972" t="s">
        <v>27968</v>
      </c>
    </row>
    <row r="7973" spans="1:2" x14ac:dyDescent="0.3">
      <c r="A7973" t="s">
        <v>27969</v>
      </c>
      <c r="B7973" t="s">
        <v>27972</v>
      </c>
    </row>
    <row r="7974" spans="1:2" x14ac:dyDescent="0.3">
      <c r="A7974" t="s">
        <v>27973</v>
      </c>
      <c r="B7974" t="s">
        <v>27976</v>
      </c>
    </row>
    <row r="7975" spans="1:2" x14ac:dyDescent="0.3">
      <c r="A7975" t="s">
        <v>27977</v>
      </c>
      <c r="B7975" t="s">
        <v>27979</v>
      </c>
    </row>
    <row r="7976" spans="1:2" x14ac:dyDescent="0.3">
      <c r="A7976" t="s">
        <v>27980</v>
      </c>
      <c r="B7976" t="s">
        <v>27983</v>
      </c>
    </row>
    <row r="7977" spans="1:2" x14ac:dyDescent="0.3">
      <c r="A7977" t="s">
        <v>27984</v>
      </c>
      <c r="B7977" t="s">
        <v>27986</v>
      </c>
    </row>
    <row r="7978" spans="1:2" x14ac:dyDescent="0.3">
      <c r="A7978" t="s">
        <v>27987</v>
      </c>
      <c r="B7978" t="s">
        <v>27989</v>
      </c>
    </row>
    <row r="7979" spans="1:2" x14ac:dyDescent="0.3">
      <c r="A7979" t="s">
        <v>27990</v>
      </c>
      <c r="B7979" t="s">
        <v>27992</v>
      </c>
    </row>
    <row r="7980" spans="1:2" x14ac:dyDescent="0.3">
      <c r="A7980" t="s">
        <v>27993</v>
      </c>
      <c r="B7980" t="s">
        <v>27995</v>
      </c>
    </row>
    <row r="7981" spans="1:2" x14ac:dyDescent="0.3">
      <c r="A7981" t="s">
        <v>27996</v>
      </c>
      <c r="B7981" t="s">
        <v>27999</v>
      </c>
    </row>
    <row r="7982" spans="1:2" x14ac:dyDescent="0.3">
      <c r="A7982" t="s">
        <v>28000</v>
      </c>
      <c r="B7982" t="s">
        <v>28002</v>
      </c>
    </row>
    <row r="7983" spans="1:2" x14ac:dyDescent="0.3">
      <c r="A7983" t="s">
        <v>28003</v>
      </c>
      <c r="B7983" t="s">
        <v>28005</v>
      </c>
    </row>
    <row r="7984" spans="1:2" x14ac:dyDescent="0.3">
      <c r="A7984" t="s">
        <v>28006</v>
      </c>
      <c r="B7984" t="s">
        <v>28008</v>
      </c>
    </row>
    <row r="7985" spans="1:2" x14ac:dyDescent="0.3">
      <c r="A7985" t="s">
        <v>28009</v>
      </c>
      <c r="B7985" t="s">
        <v>28013</v>
      </c>
    </row>
    <row r="7986" spans="1:2" x14ac:dyDescent="0.3">
      <c r="A7986" t="s">
        <v>28014</v>
      </c>
      <c r="B7986" t="s">
        <v>28017</v>
      </c>
    </row>
    <row r="7987" spans="1:2" x14ac:dyDescent="0.3">
      <c r="A7987" t="s">
        <v>28018</v>
      </c>
      <c r="B7987" t="s">
        <v>28020</v>
      </c>
    </row>
    <row r="7988" spans="1:2" x14ac:dyDescent="0.3">
      <c r="A7988" t="s">
        <v>28021</v>
      </c>
      <c r="B7988" t="s">
        <v>28024</v>
      </c>
    </row>
    <row r="7989" spans="1:2" x14ac:dyDescent="0.3">
      <c r="A7989" t="s">
        <v>28025</v>
      </c>
      <c r="B7989" t="s">
        <v>28027</v>
      </c>
    </row>
    <row r="7990" spans="1:2" x14ac:dyDescent="0.3">
      <c r="A7990" t="s">
        <v>28028</v>
      </c>
      <c r="B7990" t="s">
        <v>28030</v>
      </c>
    </row>
    <row r="7991" spans="1:2" x14ac:dyDescent="0.3">
      <c r="A7991" t="s">
        <v>28031</v>
      </c>
      <c r="B7991" t="s">
        <v>28033</v>
      </c>
    </row>
    <row r="7992" spans="1:2" x14ac:dyDescent="0.3">
      <c r="A7992" t="s">
        <v>28034</v>
      </c>
      <c r="B7992" t="s">
        <v>28037</v>
      </c>
    </row>
    <row r="7993" spans="1:2" x14ac:dyDescent="0.3">
      <c r="A7993" t="s">
        <v>28038</v>
      </c>
      <c r="B7993" t="s">
        <v>28040</v>
      </c>
    </row>
    <row r="7994" spans="1:2" x14ac:dyDescent="0.3">
      <c r="A7994" t="s">
        <v>28041</v>
      </c>
      <c r="B7994" t="s">
        <v>28044</v>
      </c>
    </row>
    <row r="7995" spans="1:2" x14ac:dyDescent="0.3">
      <c r="A7995" t="s">
        <v>28045</v>
      </c>
      <c r="B7995" t="s">
        <v>28047</v>
      </c>
    </row>
    <row r="7996" spans="1:2" x14ac:dyDescent="0.3">
      <c r="A7996" t="s">
        <v>28048</v>
      </c>
      <c r="B7996" t="s">
        <v>28051</v>
      </c>
    </row>
    <row r="7997" spans="1:2" x14ac:dyDescent="0.3">
      <c r="A7997" t="s">
        <v>28052</v>
      </c>
      <c r="B7997" t="s">
        <v>28054</v>
      </c>
    </row>
    <row r="7998" spans="1:2" x14ac:dyDescent="0.3">
      <c r="A7998" t="s">
        <v>28055</v>
      </c>
      <c r="B7998" t="s">
        <v>28058</v>
      </c>
    </row>
    <row r="7999" spans="1:2" x14ac:dyDescent="0.3">
      <c r="A7999" t="s">
        <v>28059</v>
      </c>
      <c r="B7999" t="s">
        <v>28061</v>
      </c>
    </row>
    <row r="8000" spans="1:2" x14ac:dyDescent="0.3">
      <c r="A8000" t="s">
        <v>28062</v>
      </c>
      <c r="B8000" t="s">
        <v>28064</v>
      </c>
    </row>
    <row r="8001" spans="1:2" x14ac:dyDescent="0.3">
      <c r="A8001" t="s">
        <v>28065</v>
      </c>
      <c r="B8001" t="s">
        <v>28068</v>
      </c>
    </row>
    <row r="8002" spans="1:2" x14ac:dyDescent="0.3">
      <c r="A8002" t="s">
        <v>28069</v>
      </c>
      <c r="B8002" t="s">
        <v>28071</v>
      </c>
    </row>
    <row r="8003" spans="1:2" x14ac:dyDescent="0.3">
      <c r="A8003" t="s">
        <v>28072</v>
      </c>
      <c r="B8003" t="s">
        <v>28074</v>
      </c>
    </row>
    <row r="8004" spans="1:2" x14ac:dyDescent="0.3">
      <c r="A8004" t="s">
        <v>28075</v>
      </c>
      <c r="B8004" t="s">
        <v>28077</v>
      </c>
    </row>
    <row r="8005" spans="1:2" x14ac:dyDescent="0.3">
      <c r="A8005" t="s">
        <v>28078</v>
      </c>
      <c r="B8005" t="s">
        <v>28080</v>
      </c>
    </row>
    <row r="8006" spans="1:2" x14ac:dyDescent="0.3">
      <c r="A8006" t="s">
        <v>28081</v>
      </c>
      <c r="B8006" t="s">
        <v>28083</v>
      </c>
    </row>
    <row r="8007" spans="1:2" x14ac:dyDescent="0.3">
      <c r="A8007" t="s">
        <v>28084</v>
      </c>
      <c r="B8007" t="s">
        <v>28087</v>
      </c>
    </row>
    <row r="8008" spans="1:2" x14ac:dyDescent="0.3">
      <c r="A8008" t="s">
        <v>28088</v>
      </c>
      <c r="B8008" t="s">
        <v>28090</v>
      </c>
    </row>
    <row r="8009" spans="1:2" x14ac:dyDescent="0.3">
      <c r="A8009" t="s">
        <v>28091</v>
      </c>
      <c r="B8009" t="s">
        <v>28094</v>
      </c>
    </row>
    <row r="8010" spans="1:2" x14ac:dyDescent="0.3">
      <c r="A8010" t="s">
        <v>28095</v>
      </c>
      <c r="B8010" t="s">
        <v>28097</v>
      </c>
    </row>
    <row r="8011" spans="1:2" x14ac:dyDescent="0.3">
      <c r="A8011" t="s">
        <v>28098</v>
      </c>
      <c r="B8011" t="s">
        <v>28101</v>
      </c>
    </row>
    <row r="8012" spans="1:2" x14ac:dyDescent="0.3">
      <c r="A8012" t="s">
        <v>28102</v>
      </c>
      <c r="B8012" t="s">
        <v>28104</v>
      </c>
    </row>
    <row r="8013" spans="1:2" x14ac:dyDescent="0.3">
      <c r="A8013" t="s">
        <v>28105</v>
      </c>
      <c r="B8013" t="s">
        <v>28109</v>
      </c>
    </row>
    <row r="8014" spans="1:2" x14ac:dyDescent="0.3">
      <c r="A8014" t="s">
        <v>28110</v>
      </c>
      <c r="B8014" t="s">
        <v>28113</v>
      </c>
    </row>
    <row r="8015" spans="1:2" x14ac:dyDescent="0.3">
      <c r="A8015" t="s">
        <v>28114</v>
      </c>
      <c r="B8015" t="s">
        <v>28116</v>
      </c>
    </row>
    <row r="8016" spans="1:2" x14ac:dyDescent="0.3">
      <c r="A8016" t="s">
        <v>28117</v>
      </c>
      <c r="B8016" t="s">
        <v>28119</v>
      </c>
    </row>
    <row r="8017" spans="1:2" x14ac:dyDescent="0.3">
      <c r="A8017" t="s">
        <v>28120</v>
      </c>
      <c r="B8017" t="s">
        <v>28122</v>
      </c>
    </row>
    <row r="8018" spans="1:2" x14ac:dyDescent="0.3">
      <c r="A8018" t="s">
        <v>28123</v>
      </c>
      <c r="B8018" t="s">
        <v>28126</v>
      </c>
    </row>
    <row r="8019" spans="1:2" x14ac:dyDescent="0.3">
      <c r="A8019" t="s">
        <v>28127</v>
      </c>
      <c r="B8019" t="s">
        <v>28129</v>
      </c>
    </row>
    <row r="8020" spans="1:2" x14ac:dyDescent="0.3">
      <c r="A8020" t="s">
        <v>28130</v>
      </c>
      <c r="B8020" t="s">
        <v>28133</v>
      </c>
    </row>
    <row r="8021" spans="1:2" x14ac:dyDescent="0.3">
      <c r="A8021" t="s">
        <v>28134</v>
      </c>
      <c r="B8021" t="s">
        <v>28137</v>
      </c>
    </row>
    <row r="8022" spans="1:2" x14ac:dyDescent="0.3">
      <c r="A8022" t="s">
        <v>28138</v>
      </c>
      <c r="B8022" t="s">
        <v>28140</v>
      </c>
    </row>
    <row r="8023" spans="1:2" x14ac:dyDescent="0.3">
      <c r="A8023" t="s">
        <v>28141</v>
      </c>
      <c r="B8023" t="s">
        <v>28142</v>
      </c>
    </row>
    <row r="8024" spans="1:2" x14ac:dyDescent="0.3">
      <c r="A8024" t="s">
        <v>28143</v>
      </c>
      <c r="B8024" t="s">
        <v>4588</v>
      </c>
    </row>
    <row r="8025" spans="1:2" x14ac:dyDescent="0.3">
      <c r="A8025" t="s">
        <v>28144</v>
      </c>
      <c r="B8025" t="s">
        <v>28147</v>
      </c>
    </row>
    <row r="8026" spans="1:2" x14ac:dyDescent="0.3">
      <c r="A8026" t="s">
        <v>28148</v>
      </c>
      <c r="B8026" t="s">
        <v>28150</v>
      </c>
    </row>
    <row r="8027" spans="1:2" x14ac:dyDescent="0.3">
      <c r="A8027" t="s">
        <v>28151</v>
      </c>
      <c r="B8027" t="s">
        <v>28154</v>
      </c>
    </row>
    <row r="8028" spans="1:2" x14ac:dyDescent="0.3">
      <c r="A8028" t="s">
        <v>28155</v>
      </c>
      <c r="B8028" t="s">
        <v>28158</v>
      </c>
    </row>
    <row r="8029" spans="1:2" x14ac:dyDescent="0.3">
      <c r="A8029" t="s">
        <v>28159</v>
      </c>
      <c r="B8029" t="s">
        <v>28162</v>
      </c>
    </row>
    <row r="8030" spans="1:2" x14ac:dyDescent="0.3">
      <c r="A8030" t="s">
        <v>28163</v>
      </c>
      <c r="B8030" t="s">
        <v>28166</v>
      </c>
    </row>
    <row r="8031" spans="1:2" x14ac:dyDescent="0.3">
      <c r="A8031" t="s">
        <v>28167</v>
      </c>
      <c r="B8031" t="s">
        <v>28170</v>
      </c>
    </row>
    <row r="8032" spans="1:2" x14ac:dyDescent="0.3">
      <c r="A8032" t="s">
        <v>28171</v>
      </c>
      <c r="B8032" t="s">
        <v>28173</v>
      </c>
    </row>
    <row r="8033" spans="1:2" x14ac:dyDescent="0.3">
      <c r="A8033" t="s">
        <v>28174</v>
      </c>
      <c r="B8033" t="s">
        <v>28177</v>
      </c>
    </row>
    <row r="8034" spans="1:2" x14ac:dyDescent="0.3">
      <c r="A8034" t="s">
        <v>28178</v>
      </c>
      <c r="B8034" t="s">
        <v>28180</v>
      </c>
    </row>
    <row r="8035" spans="1:2" x14ac:dyDescent="0.3">
      <c r="A8035" t="s">
        <v>28181</v>
      </c>
      <c r="B8035" t="s">
        <v>28183</v>
      </c>
    </row>
    <row r="8036" spans="1:2" x14ac:dyDescent="0.3">
      <c r="A8036" t="s">
        <v>28184</v>
      </c>
      <c r="B8036" t="s">
        <v>28187</v>
      </c>
    </row>
    <row r="8037" spans="1:2" x14ac:dyDescent="0.3">
      <c r="A8037" t="s">
        <v>28188</v>
      </c>
      <c r="B8037" t="s">
        <v>28190</v>
      </c>
    </row>
    <row r="8038" spans="1:2" x14ac:dyDescent="0.3">
      <c r="A8038" t="s">
        <v>28191</v>
      </c>
      <c r="B8038" t="s">
        <v>28194</v>
      </c>
    </row>
    <row r="8039" spans="1:2" x14ac:dyDescent="0.3">
      <c r="A8039" t="s">
        <v>28195</v>
      </c>
      <c r="B8039" t="s">
        <v>28198</v>
      </c>
    </row>
    <row r="8040" spans="1:2" x14ac:dyDescent="0.3">
      <c r="A8040" t="s">
        <v>28199</v>
      </c>
      <c r="B8040" t="s">
        <v>28202</v>
      </c>
    </row>
    <row r="8041" spans="1:2" x14ac:dyDescent="0.3">
      <c r="A8041" t="s">
        <v>28203</v>
      </c>
      <c r="B8041" t="s">
        <v>28205</v>
      </c>
    </row>
    <row r="8042" spans="1:2" x14ac:dyDescent="0.3">
      <c r="A8042" t="s">
        <v>28206</v>
      </c>
      <c r="B8042" t="s">
        <v>28209</v>
      </c>
    </row>
    <row r="8043" spans="1:2" x14ac:dyDescent="0.3">
      <c r="A8043" t="s">
        <v>28210</v>
      </c>
      <c r="B8043" t="s">
        <v>28213</v>
      </c>
    </row>
    <row r="8044" spans="1:2" x14ac:dyDescent="0.3">
      <c r="A8044" t="s">
        <v>28214</v>
      </c>
      <c r="B8044" t="s">
        <v>28216</v>
      </c>
    </row>
    <row r="8045" spans="1:2" x14ac:dyDescent="0.3">
      <c r="A8045" t="s">
        <v>28217</v>
      </c>
      <c r="B8045" t="s">
        <v>28219</v>
      </c>
    </row>
    <row r="8046" spans="1:2" x14ac:dyDescent="0.3">
      <c r="A8046" t="s">
        <v>28220</v>
      </c>
      <c r="B8046" t="s">
        <v>28222</v>
      </c>
    </row>
    <row r="8047" spans="1:2" x14ac:dyDescent="0.3">
      <c r="A8047" t="s">
        <v>28223</v>
      </c>
      <c r="B8047" t="s">
        <v>28226</v>
      </c>
    </row>
    <row r="8048" spans="1:2" x14ac:dyDescent="0.3">
      <c r="A8048" t="s">
        <v>28227</v>
      </c>
      <c r="B8048" t="s">
        <v>28230</v>
      </c>
    </row>
    <row r="8049" spans="1:2" x14ac:dyDescent="0.3">
      <c r="A8049" t="s">
        <v>28231</v>
      </c>
      <c r="B8049" t="s">
        <v>28233</v>
      </c>
    </row>
    <row r="8050" spans="1:2" x14ac:dyDescent="0.3">
      <c r="A8050" t="s">
        <v>28234</v>
      </c>
      <c r="B8050" t="s">
        <v>28237</v>
      </c>
    </row>
    <row r="8051" spans="1:2" x14ac:dyDescent="0.3">
      <c r="A8051" t="s">
        <v>28238</v>
      </c>
      <c r="B8051" t="s">
        <v>28240</v>
      </c>
    </row>
    <row r="8052" spans="1:2" x14ac:dyDescent="0.3">
      <c r="A8052" t="s">
        <v>28241</v>
      </c>
      <c r="B8052" t="s">
        <v>28243</v>
      </c>
    </row>
    <row r="8053" spans="1:2" x14ac:dyDescent="0.3">
      <c r="A8053" t="s">
        <v>28244</v>
      </c>
      <c r="B8053" t="s">
        <v>28246</v>
      </c>
    </row>
    <row r="8054" spans="1:2" x14ac:dyDescent="0.3">
      <c r="A8054" t="s">
        <v>28247</v>
      </c>
      <c r="B8054" t="s">
        <v>28246</v>
      </c>
    </row>
    <row r="8055" spans="1:2" x14ac:dyDescent="0.3">
      <c r="A8055" t="s">
        <v>28249</v>
      </c>
      <c r="B8055" t="s">
        <v>28251</v>
      </c>
    </row>
    <row r="8056" spans="1:2" x14ac:dyDescent="0.3">
      <c r="A8056" t="s">
        <v>28252</v>
      </c>
      <c r="B8056" t="s">
        <v>28255</v>
      </c>
    </row>
    <row r="8057" spans="1:2" x14ac:dyDescent="0.3">
      <c r="A8057" t="s">
        <v>28256</v>
      </c>
      <c r="B8057" t="s">
        <v>28259</v>
      </c>
    </row>
    <row r="8058" spans="1:2" x14ac:dyDescent="0.3">
      <c r="A8058" t="s">
        <v>28260</v>
      </c>
      <c r="B8058" t="s">
        <v>28263</v>
      </c>
    </row>
    <row r="8059" spans="1:2" x14ac:dyDescent="0.3">
      <c r="A8059" t="s">
        <v>28264</v>
      </c>
      <c r="B8059" t="s">
        <v>28267</v>
      </c>
    </row>
    <row r="8060" spans="1:2" x14ac:dyDescent="0.3">
      <c r="A8060" t="s">
        <v>28268</v>
      </c>
      <c r="B8060" t="s">
        <v>28270</v>
      </c>
    </row>
    <row r="8061" spans="1:2" x14ac:dyDescent="0.3">
      <c r="A8061" t="s">
        <v>28271</v>
      </c>
      <c r="B8061" t="s">
        <v>28273</v>
      </c>
    </row>
    <row r="8062" spans="1:2" x14ac:dyDescent="0.3">
      <c r="A8062" t="s">
        <v>28274</v>
      </c>
      <c r="B8062" t="s">
        <v>28276</v>
      </c>
    </row>
    <row r="8063" spans="1:2" x14ac:dyDescent="0.3">
      <c r="A8063" t="s">
        <v>28277</v>
      </c>
      <c r="B8063" t="s">
        <v>28279</v>
      </c>
    </row>
    <row r="8064" spans="1:2" x14ac:dyDescent="0.3">
      <c r="A8064" t="s">
        <v>28280</v>
      </c>
      <c r="B8064" t="s">
        <v>28282</v>
      </c>
    </row>
    <row r="8065" spans="1:2" x14ac:dyDescent="0.3">
      <c r="A8065" t="s">
        <v>28283</v>
      </c>
      <c r="B8065" t="s">
        <v>28286</v>
      </c>
    </row>
    <row r="8066" spans="1:2" x14ac:dyDescent="0.3">
      <c r="A8066" t="s">
        <v>28287</v>
      </c>
      <c r="B8066" t="s">
        <v>28289</v>
      </c>
    </row>
    <row r="8067" spans="1:2" x14ac:dyDescent="0.3">
      <c r="A8067" t="s">
        <v>28290</v>
      </c>
      <c r="B8067" t="s">
        <v>28293</v>
      </c>
    </row>
    <row r="8068" spans="1:2" x14ac:dyDescent="0.3">
      <c r="A8068" t="s">
        <v>28294</v>
      </c>
      <c r="B8068" t="s">
        <v>28297</v>
      </c>
    </row>
    <row r="8069" spans="1:2" x14ac:dyDescent="0.3">
      <c r="A8069" t="s">
        <v>28298</v>
      </c>
      <c r="B8069" t="s">
        <v>28301</v>
      </c>
    </row>
    <row r="8070" spans="1:2" x14ac:dyDescent="0.3">
      <c r="A8070" t="s">
        <v>28302</v>
      </c>
      <c r="B8070" t="s">
        <v>28304</v>
      </c>
    </row>
    <row r="8071" spans="1:2" x14ac:dyDescent="0.3">
      <c r="A8071" t="s">
        <v>28305</v>
      </c>
      <c r="B8071" t="s">
        <v>28308</v>
      </c>
    </row>
    <row r="8072" spans="1:2" x14ac:dyDescent="0.3">
      <c r="A8072" t="s">
        <v>28309</v>
      </c>
      <c r="B8072" t="s">
        <v>28311</v>
      </c>
    </row>
    <row r="8073" spans="1:2" x14ac:dyDescent="0.3">
      <c r="A8073" t="s">
        <v>28312</v>
      </c>
      <c r="B8073" t="s">
        <v>28315</v>
      </c>
    </row>
    <row r="8074" spans="1:2" x14ac:dyDescent="0.3">
      <c r="A8074" t="s">
        <v>28316</v>
      </c>
      <c r="B8074" t="s">
        <v>28319</v>
      </c>
    </row>
    <row r="8075" spans="1:2" x14ac:dyDescent="0.3">
      <c r="A8075" t="s">
        <v>28320</v>
      </c>
      <c r="B8075" t="s">
        <v>28323</v>
      </c>
    </row>
    <row r="8076" spans="1:2" x14ac:dyDescent="0.3">
      <c r="A8076" t="s">
        <v>28324</v>
      </c>
      <c r="B8076" t="s">
        <v>28326</v>
      </c>
    </row>
    <row r="8077" spans="1:2" x14ac:dyDescent="0.3">
      <c r="A8077" t="s">
        <v>28327</v>
      </c>
      <c r="B8077" t="s">
        <v>28329</v>
      </c>
    </row>
    <row r="8078" spans="1:2" x14ac:dyDescent="0.3">
      <c r="A8078" t="s">
        <v>28330</v>
      </c>
      <c r="B8078" t="s">
        <v>28332</v>
      </c>
    </row>
    <row r="8079" spans="1:2" x14ac:dyDescent="0.3">
      <c r="A8079" t="s">
        <v>28333</v>
      </c>
      <c r="B8079" t="s">
        <v>28335</v>
      </c>
    </row>
    <row r="8080" spans="1:2" x14ac:dyDescent="0.3">
      <c r="A8080" t="s">
        <v>28336</v>
      </c>
      <c r="B8080" t="s">
        <v>28338</v>
      </c>
    </row>
    <row r="8081" spans="1:2" x14ac:dyDescent="0.3">
      <c r="A8081" t="s">
        <v>28339</v>
      </c>
      <c r="B8081" t="s">
        <v>28342</v>
      </c>
    </row>
    <row r="8082" spans="1:2" x14ac:dyDescent="0.3">
      <c r="A8082" t="s">
        <v>28343</v>
      </c>
      <c r="B8082" t="s">
        <v>28346</v>
      </c>
    </row>
    <row r="8083" spans="1:2" x14ac:dyDescent="0.3">
      <c r="A8083" t="s">
        <v>28347</v>
      </c>
      <c r="B8083" t="s">
        <v>28350</v>
      </c>
    </row>
    <row r="8084" spans="1:2" x14ac:dyDescent="0.3">
      <c r="A8084" t="s">
        <v>28351</v>
      </c>
      <c r="B8084" t="s">
        <v>28353</v>
      </c>
    </row>
    <row r="8085" spans="1:2" x14ac:dyDescent="0.3">
      <c r="A8085" t="s">
        <v>28354</v>
      </c>
      <c r="B8085" t="s">
        <v>28356</v>
      </c>
    </row>
    <row r="8086" spans="1:2" x14ac:dyDescent="0.3">
      <c r="A8086" t="s">
        <v>28357</v>
      </c>
      <c r="B8086" t="s">
        <v>28359</v>
      </c>
    </row>
    <row r="8087" spans="1:2" x14ac:dyDescent="0.3">
      <c r="A8087" t="s">
        <v>28360</v>
      </c>
      <c r="B8087" t="s">
        <v>28362</v>
      </c>
    </row>
    <row r="8088" spans="1:2" x14ac:dyDescent="0.3">
      <c r="A8088" t="s">
        <v>28363</v>
      </c>
      <c r="B8088" t="s">
        <v>28366</v>
      </c>
    </row>
    <row r="8089" spans="1:2" x14ac:dyDescent="0.3">
      <c r="A8089" t="s">
        <v>28367</v>
      </c>
      <c r="B8089" t="s">
        <v>28369</v>
      </c>
    </row>
    <row r="8090" spans="1:2" x14ac:dyDescent="0.3">
      <c r="A8090" t="s">
        <v>28370</v>
      </c>
      <c r="B8090" t="s">
        <v>28372</v>
      </c>
    </row>
    <row r="8091" spans="1:2" x14ac:dyDescent="0.3">
      <c r="A8091" t="s">
        <v>28373</v>
      </c>
      <c r="B8091" t="s">
        <v>28376</v>
      </c>
    </row>
    <row r="8092" spans="1:2" x14ac:dyDescent="0.3">
      <c r="A8092" t="s">
        <v>28377</v>
      </c>
      <c r="B8092" t="s">
        <v>28379</v>
      </c>
    </row>
    <row r="8093" spans="1:2" x14ac:dyDescent="0.3">
      <c r="A8093" t="s">
        <v>28380</v>
      </c>
      <c r="B8093" t="s">
        <v>28382</v>
      </c>
    </row>
    <row r="8094" spans="1:2" x14ac:dyDescent="0.3">
      <c r="A8094" t="s">
        <v>28383</v>
      </c>
      <c r="B8094" t="s">
        <v>28387</v>
      </c>
    </row>
    <row r="8095" spans="1:2" x14ac:dyDescent="0.3">
      <c r="A8095" t="s">
        <v>28388</v>
      </c>
      <c r="B8095" t="s">
        <v>28390</v>
      </c>
    </row>
    <row r="8096" spans="1:2" x14ac:dyDescent="0.3">
      <c r="A8096" t="s">
        <v>28391</v>
      </c>
      <c r="B8096" t="s">
        <v>28393</v>
      </c>
    </row>
    <row r="8097" spans="1:2" x14ac:dyDescent="0.3">
      <c r="A8097" t="s">
        <v>28394</v>
      </c>
      <c r="B8097" t="s">
        <v>28396</v>
      </c>
    </row>
    <row r="8098" spans="1:2" x14ac:dyDescent="0.3">
      <c r="A8098" t="s">
        <v>28397</v>
      </c>
      <c r="B8098" t="s">
        <v>28400</v>
      </c>
    </row>
    <row r="8099" spans="1:2" x14ac:dyDescent="0.3">
      <c r="A8099" t="s">
        <v>28401</v>
      </c>
      <c r="B8099" t="s">
        <v>28403</v>
      </c>
    </row>
    <row r="8100" spans="1:2" x14ac:dyDescent="0.3">
      <c r="A8100" t="s">
        <v>28404</v>
      </c>
      <c r="B8100" t="s">
        <v>28407</v>
      </c>
    </row>
    <row r="8101" spans="1:2" x14ac:dyDescent="0.3">
      <c r="A8101" t="s">
        <v>28408</v>
      </c>
      <c r="B8101" t="s">
        <v>28411</v>
      </c>
    </row>
    <row r="8102" spans="1:2" x14ac:dyDescent="0.3">
      <c r="A8102" t="s">
        <v>28412</v>
      </c>
      <c r="B8102" t="s">
        <v>28415</v>
      </c>
    </row>
    <row r="8103" spans="1:2" x14ac:dyDescent="0.3">
      <c r="A8103" t="s">
        <v>28416</v>
      </c>
      <c r="B8103" t="s">
        <v>28418</v>
      </c>
    </row>
    <row r="8104" spans="1:2" x14ac:dyDescent="0.3">
      <c r="A8104" t="s">
        <v>28419</v>
      </c>
      <c r="B8104" t="s">
        <v>28421</v>
      </c>
    </row>
    <row r="8105" spans="1:2" x14ac:dyDescent="0.3">
      <c r="A8105" t="s">
        <v>28422</v>
      </c>
      <c r="B8105" t="s">
        <v>28425</v>
      </c>
    </row>
    <row r="8106" spans="1:2" x14ac:dyDescent="0.3">
      <c r="A8106" t="s">
        <v>28426</v>
      </c>
      <c r="B8106" t="s">
        <v>28428</v>
      </c>
    </row>
    <row r="8107" spans="1:2" x14ac:dyDescent="0.3">
      <c r="A8107" t="s">
        <v>28429</v>
      </c>
      <c r="B8107" t="s">
        <v>28431</v>
      </c>
    </row>
    <row r="8108" spans="1:2" x14ac:dyDescent="0.3">
      <c r="A8108" t="s">
        <v>28432</v>
      </c>
      <c r="B8108" t="s">
        <v>28435</v>
      </c>
    </row>
    <row r="8109" spans="1:2" x14ac:dyDescent="0.3">
      <c r="A8109" t="s">
        <v>28436</v>
      </c>
      <c r="B8109" t="s">
        <v>28438</v>
      </c>
    </row>
    <row r="8110" spans="1:2" x14ac:dyDescent="0.3">
      <c r="A8110" t="s">
        <v>28439</v>
      </c>
      <c r="B8110" t="s">
        <v>28442</v>
      </c>
    </row>
    <row r="8111" spans="1:2" x14ac:dyDescent="0.3">
      <c r="A8111" t="s">
        <v>28443</v>
      </c>
      <c r="B8111" t="s">
        <v>28445</v>
      </c>
    </row>
    <row r="8112" spans="1:2" x14ac:dyDescent="0.3">
      <c r="A8112" t="s">
        <v>28446</v>
      </c>
      <c r="B8112" t="s">
        <v>28448</v>
      </c>
    </row>
    <row r="8113" spans="1:2" x14ac:dyDescent="0.3">
      <c r="A8113" t="s">
        <v>28449</v>
      </c>
      <c r="B8113" t="s">
        <v>28452</v>
      </c>
    </row>
    <row r="8114" spans="1:2" x14ac:dyDescent="0.3">
      <c r="A8114" t="s">
        <v>28453</v>
      </c>
      <c r="B8114" t="s">
        <v>28456</v>
      </c>
    </row>
    <row r="8115" spans="1:2" x14ac:dyDescent="0.3">
      <c r="A8115" t="s">
        <v>28457</v>
      </c>
      <c r="B8115" t="s">
        <v>28460</v>
      </c>
    </row>
    <row r="8116" spans="1:2" x14ac:dyDescent="0.3">
      <c r="A8116" t="s">
        <v>28461</v>
      </c>
      <c r="B8116" t="s">
        <v>28464</v>
      </c>
    </row>
    <row r="8117" spans="1:2" x14ac:dyDescent="0.3">
      <c r="A8117" t="s">
        <v>28465</v>
      </c>
      <c r="B8117" t="s">
        <v>28468</v>
      </c>
    </row>
    <row r="8118" spans="1:2" x14ac:dyDescent="0.3">
      <c r="A8118" t="s">
        <v>28469</v>
      </c>
      <c r="B8118" t="s">
        <v>28471</v>
      </c>
    </row>
    <row r="8119" spans="1:2" x14ac:dyDescent="0.3">
      <c r="A8119" t="s">
        <v>28472</v>
      </c>
      <c r="B8119" t="s">
        <v>28474</v>
      </c>
    </row>
    <row r="8120" spans="1:2" x14ac:dyDescent="0.3">
      <c r="A8120" t="s">
        <v>28475</v>
      </c>
      <c r="B8120" t="s">
        <v>28478</v>
      </c>
    </row>
    <row r="8121" spans="1:2" x14ac:dyDescent="0.3">
      <c r="A8121" t="s">
        <v>28479</v>
      </c>
      <c r="B8121" t="s">
        <v>28482</v>
      </c>
    </row>
    <row r="8122" spans="1:2" x14ac:dyDescent="0.3">
      <c r="A8122" t="s">
        <v>28483</v>
      </c>
      <c r="B8122" t="s">
        <v>28486</v>
      </c>
    </row>
    <row r="8123" spans="1:2" x14ac:dyDescent="0.3">
      <c r="A8123" t="s">
        <v>28487</v>
      </c>
      <c r="B8123" t="s">
        <v>28489</v>
      </c>
    </row>
    <row r="8124" spans="1:2" x14ac:dyDescent="0.3">
      <c r="A8124" t="s">
        <v>28490</v>
      </c>
      <c r="B8124" t="s">
        <v>28493</v>
      </c>
    </row>
    <row r="8125" spans="1:2" x14ac:dyDescent="0.3">
      <c r="A8125" t="s">
        <v>28494</v>
      </c>
      <c r="B8125" t="s">
        <v>28497</v>
      </c>
    </row>
    <row r="8126" spans="1:2" x14ac:dyDescent="0.3">
      <c r="A8126" t="s">
        <v>28498</v>
      </c>
      <c r="B8126" t="s">
        <v>28500</v>
      </c>
    </row>
    <row r="8127" spans="1:2" x14ac:dyDescent="0.3">
      <c r="A8127" t="s">
        <v>28501</v>
      </c>
      <c r="B8127" t="s">
        <v>28503</v>
      </c>
    </row>
    <row r="8128" spans="1:2" x14ac:dyDescent="0.3">
      <c r="A8128" t="s">
        <v>28504</v>
      </c>
      <c r="B8128" t="s">
        <v>28507</v>
      </c>
    </row>
    <row r="8129" spans="1:2" x14ac:dyDescent="0.3">
      <c r="A8129" t="s">
        <v>28508</v>
      </c>
      <c r="B8129" t="s">
        <v>28511</v>
      </c>
    </row>
    <row r="8130" spans="1:2" x14ac:dyDescent="0.3">
      <c r="A8130" t="s">
        <v>28512</v>
      </c>
      <c r="B8130" t="s">
        <v>28515</v>
      </c>
    </row>
    <row r="8131" spans="1:2" x14ac:dyDescent="0.3">
      <c r="A8131" t="s">
        <v>28516</v>
      </c>
      <c r="B8131" t="s">
        <v>28518</v>
      </c>
    </row>
    <row r="8132" spans="1:2" x14ac:dyDescent="0.3">
      <c r="A8132" t="s">
        <v>28519</v>
      </c>
      <c r="B8132" t="s">
        <v>28522</v>
      </c>
    </row>
    <row r="8133" spans="1:2" x14ac:dyDescent="0.3">
      <c r="A8133" t="s">
        <v>28523</v>
      </c>
      <c r="B8133" t="s">
        <v>28525</v>
      </c>
    </row>
    <row r="8134" spans="1:2" x14ac:dyDescent="0.3">
      <c r="A8134" t="s">
        <v>28526</v>
      </c>
      <c r="B8134" t="s">
        <v>28528</v>
      </c>
    </row>
    <row r="8135" spans="1:2" x14ac:dyDescent="0.3">
      <c r="A8135" t="s">
        <v>28529</v>
      </c>
      <c r="B8135" t="s">
        <v>28533</v>
      </c>
    </row>
    <row r="8136" spans="1:2" x14ac:dyDescent="0.3">
      <c r="A8136" t="s">
        <v>28534</v>
      </c>
      <c r="B8136" t="s">
        <v>28537</v>
      </c>
    </row>
    <row r="8137" spans="1:2" x14ac:dyDescent="0.3">
      <c r="A8137" t="s">
        <v>28538</v>
      </c>
      <c r="B8137" t="s">
        <v>28541</v>
      </c>
    </row>
    <row r="8138" spans="1:2" x14ac:dyDescent="0.3">
      <c r="A8138" t="s">
        <v>28542</v>
      </c>
      <c r="B8138" t="s">
        <v>28544</v>
      </c>
    </row>
    <row r="8139" spans="1:2" x14ac:dyDescent="0.3">
      <c r="A8139" t="s">
        <v>28545</v>
      </c>
      <c r="B8139" t="s">
        <v>28547</v>
      </c>
    </row>
    <row r="8140" spans="1:2" x14ac:dyDescent="0.3">
      <c r="A8140" t="s">
        <v>28548</v>
      </c>
      <c r="B8140" t="s">
        <v>28550</v>
      </c>
    </row>
    <row r="8141" spans="1:2" x14ac:dyDescent="0.3">
      <c r="A8141" t="s">
        <v>28551</v>
      </c>
      <c r="B8141" t="s">
        <v>28554</v>
      </c>
    </row>
    <row r="8142" spans="1:2" x14ac:dyDescent="0.3">
      <c r="A8142" t="s">
        <v>28555</v>
      </c>
      <c r="B8142" t="s">
        <v>28557</v>
      </c>
    </row>
    <row r="8143" spans="1:2" x14ac:dyDescent="0.3">
      <c r="A8143" t="s">
        <v>28558</v>
      </c>
      <c r="B8143" t="s">
        <v>28561</v>
      </c>
    </row>
    <row r="8144" spans="1:2" x14ac:dyDescent="0.3">
      <c r="A8144" t="s">
        <v>28562</v>
      </c>
      <c r="B8144" t="s">
        <v>28564</v>
      </c>
    </row>
    <row r="8145" spans="1:2" x14ac:dyDescent="0.3">
      <c r="A8145" t="s">
        <v>28565</v>
      </c>
      <c r="B8145" t="s">
        <v>28567</v>
      </c>
    </row>
    <row r="8146" spans="1:2" x14ac:dyDescent="0.3">
      <c r="A8146" t="s">
        <v>28568</v>
      </c>
      <c r="B8146" t="s">
        <v>28570</v>
      </c>
    </row>
    <row r="8147" spans="1:2" x14ac:dyDescent="0.3">
      <c r="A8147" t="s">
        <v>28571</v>
      </c>
      <c r="B8147" t="s">
        <v>28573</v>
      </c>
    </row>
    <row r="8148" spans="1:2" x14ac:dyDescent="0.3">
      <c r="A8148" t="s">
        <v>28574</v>
      </c>
      <c r="B8148" t="s">
        <v>28576</v>
      </c>
    </row>
    <row r="8149" spans="1:2" x14ac:dyDescent="0.3">
      <c r="A8149" t="s">
        <v>28577</v>
      </c>
      <c r="B8149" t="s">
        <v>28579</v>
      </c>
    </row>
    <row r="8150" spans="1:2" x14ac:dyDescent="0.3">
      <c r="A8150" t="s">
        <v>28580</v>
      </c>
      <c r="B8150" t="s">
        <v>28582</v>
      </c>
    </row>
    <row r="8151" spans="1:2" x14ac:dyDescent="0.3">
      <c r="A8151" t="s">
        <v>28583</v>
      </c>
      <c r="B8151" t="s">
        <v>28586</v>
      </c>
    </row>
    <row r="8152" spans="1:2" x14ac:dyDescent="0.3">
      <c r="A8152" t="s">
        <v>28587</v>
      </c>
      <c r="B8152" t="s">
        <v>28590</v>
      </c>
    </row>
    <row r="8153" spans="1:2" x14ac:dyDescent="0.3">
      <c r="A8153" t="s">
        <v>28591</v>
      </c>
      <c r="B8153" t="s">
        <v>28593</v>
      </c>
    </row>
    <row r="8154" spans="1:2" x14ac:dyDescent="0.3">
      <c r="A8154" t="s">
        <v>28594</v>
      </c>
      <c r="B8154" t="s">
        <v>28597</v>
      </c>
    </row>
    <row r="8155" spans="1:2" x14ac:dyDescent="0.3">
      <c r="A8155" t="s">
        <v>28598</v>
      </c>
      <c r="B8155" t="s">
        <v>28600</v>
      </c>
    </row>
    <row r="8156" spans="1:2" x14ac:dyDescent="0.3">
      <c r="A8156" t="s">
        <v>28601</v>
      </c>
      <c r="B8156" t="s">
        <v>28604</v>
      </c>
    </row>
    <row r="8157" spans="1:2" x14ac:dyDescent="0.3">
      <c r="A8157" t="s">
        <v>28605</v>
      </c>
      <c r="B8157" t="s">
        <v>28608</v>
      </c>
    </row>
    <row r="8158" spans="1:2" x14ac:dyDescent="0.3">
      <c r="A8158" t="s">
        <v>28609</v>
      </c>
      <c r="B8158" t="s">
        <v>28611</v>
      </c>
    </row>
    <row r="8159" spans="1:2" x14ac:dyDescent="0.3">
      <c r="A8159" t="s">
        <v>28612</v>
      </c>
      <c r="B8159" t="s">
        <v>28615</v>
      </c>
    </row>
    <row r="8160" spans="1:2" x14ac:dyDescent="0.3">
      <c r="A8160" t="s">
        <v>28616</v>
      </c>
      <c r="B8160" t="s">
        <v>28619</v>
      </c>
    </row>
    <row r="8161" spans="1:2" x14ac:dyDescent="0.3">
      <c r="A8161" t="s">
        <v>28620</v>
      </c>
      <c r="B8161" t="s">
        <v>28623</v>
      </c>
    </row>
    <row r="8162" spans="1:2" x14ac:dyDescent="0.3">
      <c r="A8162" t="s">
        <v>28624</v>
      </c>
      <c r="B8162" t="s">
        <v>28627</v>
      </c>
    </row>
    <row r="8163" spans="1:2" x14ac:dyDescent="0.3">
      <c r="A8163" t="s">
        <v>28628</v>
      </c>
      <c r="B8163" t="s">
        <v>28630</v>
      </c>
    </row>
    <row r="8164" spans="1:2" x14ac:dyDescent="0.3">
      <c r="A8164" t="s">
        <v>28631</v>
      </c>
      <c r="B8164" t="s">
        <v>28634</v>
      </c>
    </row>
    <row r="8165" spans="1:2" x14ac:dyDescent="0.3">
      <c r="A8165" t="s">
        <v>28635</v>
      </c>
      <c r="B8165" t="s">
        <v>28638</v>
      </c>
    </row>
    <row r="8166" spans="1:2" x14ac:dyDescent="0.3">
      <c r="A8166" t="s">
        <v>28639</v>
      </c>
      <c r="B8166" t="s">
        <v>28641</v>
      </c>
    </row>
    <row r="8167" spans="1:2" x14ac:dyDescent="0.3">
      <c r="A8167" t="s">
        <v>28642</v>
      </c>
      <c r="B8167" t="s">
        <v>28644</v>
      </c>
    </row>
    <row r="8168" spans="1:2" x14ac:dyDescent="0.3">
      <c r="A8168" t="s">
        <v>28645</v>
      </c>
      <c r="B8168" t="s">
        <v>28647</v>
      </c>
    </row>
    <row r="8169" spans="1:2" x14ac:dyDescent="0.3">
      <c r="A8169" t="s">
        <v>28648</v>
      </c>
      <c r="B8169" t="s">
        <v>28650</v>
      </c>
    </row>
    <row r="8170" spans="1:2" x14ac:dyDescent="0.3">
      <c r="A8170" t="s">
        <v>28651</v>
      </c>
      <c r="B8170" t="s">
        <v>28654</v>
      </c>
    </row>
    <row r="8171" spans="1:2" x14ac:dyDescent="0.3">
      <c r="A8171" t="s">
        <v>28655</v>
      </c>
      <c r="B8171" t="s">
        <v>28658</v>
      </c>
    </row>
    <row r="8172" spans="1:2" x14ac:dyDescent="0.3">
      <c r="A8172" t="s">
        <v>28659</v>
      </c>
      <c r="B8172" t="s">
        <v>28662</v>
      </c>
    </row>
    <row r="8173" spans="1:2" x14ac:dyDescent="0.3">
      <c r="A8173" t="s">
        <v>28663</v>
      </c>
      <c r="B8173" t="s">
        <v>28665</v>
      </c>
    </row>
    <row r="8174" spans="1:2" x14ac:dyDescent="0.3">
      <c r="A8174" t="s">
        <v>28666</v>
      </c>
      <c r="B8174" t="s">
        <v>28669</v>
      </c>
    </row>
    <row r="8175" spans="1:2" x14ac:dyDescent="0.3">
      <c r="A8175" t="s">
        <v>28670</v>
      </c>
      <c r="B8175" t="s">
        <v>8351</v>
      </c>
    </row>
    <row r="8176" spans="1:2" x14ac:dyDescent="0.3">
      <c r="A8176" t="s">
        <v>28672</v>
      </c>
      <c r="B8176" t="s">
        <v>28674</v>
      </c>
    </row>
    <row r="8177" spans="1:2" x14ac:dyDescent="0.3">
      <c r="A8177" t="s">
        <v>28675</v>
      </c>
      <c r="B8177" t="s">
        <v>28677</v>
      </c>
    </row>
    <row r="8178" spans="1:2" x14ac:dyDescent="0.3">
      <c r="A8178" t="s">
        <v>28678</v>
      </c>
      <c r="B8178" t="s">
        <v>28680</v>
      </c>
    </row>
    <row r="8179" spans="1:2" x14ac:dyDescent="0.3">
      <c r="A8179" t="s">
        <v>28681</v>
      </c>
      <c r="B8179" t="s">
        <v>28683</v>
      </c>
    </row>
    <row r="8180" spans="1:2" x14ac:dyDescent="0.3">
      <c r="A8180" t="s">
        <v>28684</v>
      </c>
      <c r="B8180" t="s">
        <v>28687</v>
      </c>
    </row>
    <row r="8181" spans="1:2" x14ac:dyDescent="0.3">
      <c r="A8181" t="s">
        <v>28688</v>
      </c>
      <c r="B8181" t="s">
        <v>28691</v>
      </c>
    </row>
    <row r="8182" spans="1:2" x14ac:dyDescent="0.3">
      <c r="A8182" t="s">
        <v>28692</v>
      </c>
      <c r="B8182" t="s">
        <v>28694</v>
      </c>
    </row>
    <row r="8183" spans="1:2" x14ac:dyDescent="0.3">
      <c r="A8183" t="s">
        <v>28695</v>
      </c>
      <c r="B8183" t="s">
        <v>28698</v>
      </c>
    </row>
    <row r="8184" spans="1:2" x14ac:dyDescent="0.3">
      <c r="A8184" t="s">
        <v>28699</v>
      </c>
      <c r="B8184" t="s">
        <v>28701</v>
      </c>
    </row>
    <row r="8185" spans="1:2" x14ac:dyDescent="0.3">
      <c r="A8185" t="s">
        <v>28702</v>
      </c>
      <c r="B8185" t="s">
        <v>28704</v>
      </c>
    </row>
    <row r="8186" spans="1:2" x14ac:dyDescent="0.3">
      <c r="A8186" t="s">
        <v>28705</v>
      </c>
      <c r="B8186" t="s">
        <v>28707</v>
      </c>
    </row>
    <row r="8187" spans="1:2" x14ac:dyDescent="0.3">
      <c r="A8187" t="s">
        <v>28708</v>
      </c>
      <c r="B8187" t="s">
        <v>28711</v>
      </c>
    </row>
    <row r="8188" spans="1:2" x14ac:dyDescent="0.3">
      <c r="A8188" t="s">
        <v>28712</v>
      </c>
      <c r="B8188" t="s">
        <v>28715</v>
      </c>
    </row>
    <row r="8189" spans="1:2" x14ac:dyDescent="0.3">
      <c r="A8189" t="s">
        <v>28716</v>
      </c>
      <c r="B8189" t="s">
        <v>28718</v>
      </c>
    </row>
    <row r="8190" spans="1:2" x14ac:dyDescent="0.3">
      <c r="A8190" t="s">
        <v>28719</v>
      </c>
      <c r="B8190" t="s">
        <v>28722</v>
      </c>
    </row>
    <row r="8191" spans="1:2" x14ac:dyDescent="0.3">
      <c r="A8191" t="s">
        <v>28723</v>
      </c>
      <c r="B8191" t="s">
        <v>28725</v>
      </c>
    </row>
    <row r="8192" spans="1:2" x14ac:dyDescent="0.3">
      <c r="A8192" t="s">
        <v>28726</v>
      </c>
      <c r="B8192" t="s">
        <v>28728</v>
      </c>
    </row>
    <row r="8193" spans="1:2" x14ac:dyDescent="0.3">
      <c r="A8193" t="s">
        <v>28729</v>
      </c>
      <c r="B8193" t="s">
        <v>28731</v>
      </c>
    </row>
    <row r="8194" spans="1:2" x14ac:dyDescent="0.3">
      <c r="A8194" t="s">
        <v>28732</v>
      </c>
      <c r="B8194" t="s">
        <v>28734</v>
      </c>
    </row>
    <row r="8195" spans="1:2" x14ac:dyDescent="0.3">
      <c r="A8195" t="s">
        <v>28735</v>
      </c>
      <c r="B8195" t="s">
        <v>28737</v>
      </c>
    </row>
    <row r="8196" spans="1:2" x14ac:dyDescent="0.3">
      <c r="A8196" t="s">
        <v>28738</v>
      </c>
      <c r="B8196" t="s">
        <v>28740</v>
      </c>
    </row>
    <row r="8197" spans="1:2" x14ac:dyDescent="0.3">
      <c r="A8197" t="s">
        <v>28741</v>
      </c>
      <c r="B8197" t="s">
        <v>28744</v>
      </c>
    </row>
    <row r="8198" spans="1:2" x14ac:dyDescent="0.3">
      <c r="A8198" t="s">
        <v>28745</v>
      </c>
      <c r="B8198" t="s">
        <v>28748</v>
      </c>
    </row>
    <row r="8199" spans="1:2" x14ac:dyDescent="0.3">
      <c r="A8199" t="s">
        <v>28749</v>
      </c>
      <c r="B8199" t="s">
        <v>28751</v>
      </c>
    </row>
    <row r="8200" spans="1:2" x14ac:dyDescent="0.3">
      <c r="A8200" t="s">
        <v>28752</v>
      </c>
      <c r="B8200" t="s">
        <v>28755</v>
      </c>
    </row>
    <row r="8201" spans="1:2" x14ac:dyDescent="0.3">
      <c r="A8201" t="s">
        <v>28756</v>
      </c>
      <c r="B8201" t="s">
        <v>28758</v>
      </c>
    </row>
    <row r="8202" spans="1:2" x14ac:dyDescent="0.3">
      <c r="A8202" t="s">
        <v>28759</v>
      </c>
      <c r="B8202" t="s">
        <v>28762</v>
      </c>
    </row>
    <row r="8203" spans="1:2" ht="28.8" x14ac:dyDescent="0.3">
      <c r="A8203" t="s">
        <v>28763</v>
      </c>
      <c r="B8203" s="1" t="s">
        <v>28766</v>
      </c>
    </row>
    <row r="8204" spans="1:2" x14ac:dyDescent="0.3">
      <c r="A8204" t="s">
        <v>28767</v>
      </c>
      <c r="B8204" t="s">
        <v>28769</v>
      </c>
    </row>
    <row r="8205" spans="1:2" x14ac:dyDescent="0.3">
      <c r="A8205" t="s">
        <v>28770</v>
      </c>
      <c r="B8205" t="s">
        <v>28772</v>
      </c>
    </row>
    <row r="8206" spans="1:2" x14ac:dyDescent="0.3">
      <c r="A8206" t="s">
        <v>28773</v>
      </c>
      <c r="B8206" t="s">
        <v>28775</v>
      </c>
    </row>
    <row r="8207" spans="1:2" x14ac:dyDescent="0.3">
      <c r="A8207" t="s">
        <v>28776</v>
      </c>
      <c r="B8207" t="s">
        <v>28779</v>
      </c>
    </row>
    <row r="8208" spans="1:2" x14ac:dyDescent="0.3">
      <c r="A8208" t="s">
        <v>28780</v>
      </c>
      <c r="B8208" t="s">
        <v>28782</v>
      </c>
    </row>
    <row r="8209" spans="1:2" x14ac:dyDescent="0.3">
      <c r="A8209" t="s">
        <v>28783</v>
      </c>
      <c r="B8209" t="s">
        <v>28785</v>
      </c>
    </row>
    <row r="8210" spans="1:2" x14ac:dyDescent="0.3">
      <c r="A8210" t="s">
        <v>28786</v>
      </c>
      <c r="B8210" t="s">
        <v>28789</v>
      </c>
    </row>
    <row r="8211" spans="1:2" x14ac:dyDescent="0.3">
      <c r="A8211" t="s">
        <v>28790</v>
      </c>
      <c r="B8211" t="s">
        <v>28793</v>
      </c>
    </row>
    <row r="8212" spans="1:2" x14ac:dyDescent="0.3">
      <c r="A8212" t="s">
        <v>28794</v>
      </c>
      <c r="B8212" t="s">
        <v>28797</v>
      </c>
    </row>
    <row r="8213" spans="1:2" x14ac:dyDescent="0.3">
      <c r="A8213" t="s">
        <v>28798</v>
      </c>
      <c r="B8213" t="s">
        <v>28801</v>
      </c>
    </row>
    <row r="8214" spans="1:2" x14ac:dyDescent="0.3">
      <c r="A8214" t="s">
        <v>28802</v>
      </c>
      <c r="B8214" t="s">
        <v>28804</v>
      </c>
    </row>
    <row r="8215" spans="1:2" x14ac:dyDescent="0.3">
      <c r="A8215" t="s">
        <v>28805</v>
      </c>
      <c r="B8215" t="s">
        <v>28808</v>
      </c>
    </row>
    <row r="8216" spans="1:2" x14ac:dyDescent="0.3">
      <c r="A8216" t="s">
        <v>28809</v>
      </c>
      <c r="B8216" t="s">
        <v>28811</v>
      </c>
    </row>
    <row r="8217" spans="1:2" x14ac:dyDescent="0.3">
      <c r="A8217" t="s">
        <v>28812</v>
      </c>
      <c r="B8217" t="s">
        <v>28814</v>
      </c>
    </row>
    <row r="8218" spans="1:2" x14ac:dyDescent="0.3">
      <c r="A8218" t="s">
        <v>28815</v>
      </c>
      <c r="B8218" t="s">
        <v>28818</v>
      </c>
    </row>
    <row r="8219" spans="1:2" x14ac:dyDescent="0.3">
      <c r="A8219" t="s">
        <v>28819</v>
      </c>
      <c r="B8219" t="s">
        <v>28821</v>
      </c>
    </row>
    <row r="8220" spans="1:2" x14ac:dyDescent="0.3">
      <c r="A8220" t="s">
        <v>28822</v>
      </c>
      <c r="B8220" t="s">
        <v>28825</v>
      </c>
    </row>
    <row r="8221" spans="1:2" x14ac:dyDescent="0.3">
      <c r="A8221" t="s">
        <v>28826</v>
      </c>
      <c r="B8221" t="s">
        <v>28828</v>
      </c>
    </row>
    <row r="8222" spans="1:2" x14ac:dyDescent="0.3">
      <c r="A8222" t="s">
        <v>28829</v>
      </c>
      <c r="B8222" t="s">
        <v>28832</v>
      </c>
    </row>
    <row r="8223" spans="1:2" x14ac:dyDescent="0.3">
      <c r="A8223" t="s">
        <v>28833</v>
      </c>
      <c r="B8223" t="s">
        <v>28836</v>
      </c>
    </row>
    <row r="8224" spans="1:2" x14ac:dyDescent="0.3">
      <c r="A8224" t="s">
        <v>28837</v>
      </c>
      <c r="B8224" t="s">
        <v>28840</v>
      </c>
    </row>
    <row r="8225" spans="1:2" x14ac:dyDescent="0.3">
      <c r="A8225" t="s">
        <v>28841</v>
      </c>
      <c r="B8225" t="s">
        <v>28844</v>
      </c>
    </row>
    <row r="8226" spans="1:2" x14ac:dyDescent="0.3">
      <c r="A8226" t="s">
        <v>28845</v>
      </c>
      <c r="B8226" t="s">
        <v>28848</v>
      </c>
    </row>
    <row r="8227" spans="1:2" x14ac:dyDescent="0.3">
      <c r="A8227" t="s">
        <v>28849</v>
      </c>
      <c r="B8227" t="s">
        <v>28852</v>
      </c>
    </row>
    <row r="8228" spans="1:2" x14ac:dyDescent="0.3">
      <c r="A8228" t="s">
        <v>28853</v>
      </c>
      <c r="B8228" t="s">
        <v>28855</v>
      </c>
    </row>
    <row r="8229" spans="1:2" x14ac:dyDescent="0.3">
      <c r="A8229" t="s">
        <v>28856</v>
      </c>
      <c r="B8229" t="s">
        <v>28858</v>
      </c>
    </row>
    <row r="8230" spans="1:2" x14ac:dyDescent="0.3">
      <c r="A8230" t="s">
        <v>28859</v>
      </c>
      <c r="B8230" t="s">
        <v>28861</v>
      </c>
    </row>
    <row r="8231" spans="1:2" x14ac:dyDescent="0.3">
      <c r="A8231" t="s">
        <v>28862</v>
      </c>
      <c r="B8231" t="s">
        <v>28864</v>
      </c>
    </row>
    <row r="8232" spans="1:2" x14ac:dyDescent="0.3">
      <c r="A8232" t="s">
        <v>28865</v>
      </c>
      <c r="B8232" t="s">
        <v>28867</v>
      </c>
    </row>
    <row r="8233" spans="1:2" x14ac:dyDescent="0.3">
      <c r="A8233" t="s">
        <v>28868</v>
      </c>
      <c r="B8233" t="s">
        <v>28871</v>
      </c>
    </row>
    <row r="8234" spans="1:2" x14ac:dyDescent="0.3">
      <c r="A8234" t="s">
        <v>28872</v>
      </c>
      <c r="B8234" t="s">
        <v>28875</v>
      </c>
    </row>
    <row r="8235" spans="1:2" x14ac:dyDescent="0.3">
      <c r="A8235" t="s">
        <v>28876</v>
      </c>
      <c r="B8235" t="s">
        <v>28878</v>
      </c>
    </row>
    <row r="8236" spans="1:2" x14ac:dyDescent="0.3">
      <c r="A8236" t="s">
        <v>28879</v>
      </c>
      <c r="B8236" t="s">
        <v>28882</v>
      </c>
    </row>
    <row r="8237" spans="1:2" x14ac:dyDescent="0.3">
      <c r="A8237" t="s">
        <v>28883</v>
      </c>
      <c r="B8237" t="s">
        <v>28886</v>
      </c>
    </row>
    <row r="8238" spans="1:2" x14ac:dyDescent="0.3">
      <c r="A8238" t="s">
        <v>28887</v>
      </c>
      <c r="B8238" t="s">
        <v>28889</v>
      </c>
    </row>
    <row r="8239" spans="1:2" x14ac:dyDescent="0.3">
      <c r="A8239" t="s">
        <v>28890</v>
      </c>
      <c r="B8239" t="s">
        <v>28893</v>
      </c>
    </row>
    <row r="8240" spans="1:2" x14ac:dyDescent="0.3">
      <c r="A8240" t="s">
        <v>28894</v>
      </c>
      <c r="B8240" t="s">
        <v>28898</v>
      </c>
    </row>
    <row r="8241" spans="1:2" x14ac:dyDescent="0.3">
      <c r="A8241" t="s">
        <v>28899</v>
      </c>
      <c r="B8241" t="s">
        <v>28902</v>
      </c>
    </row>
    <row r="8242" spans="1:2" x14ac:dyDescent="0.3">
      <c r="A8242" t="s">
        <v>28903</v>
      </c>
      <c r="B8242" t="s">
        <v>28906</v>
      </c>
    </row>
    <row r="8243" spans="1:2" x14ac:dyDescent="0.3">
      <c r="A8243" t="s">
        <v>28907</v>
      </c>
      <c r="B8243" t="s">
        <v>28909</v>
      </c>
    </row>
    <row r="8244" spans="1:2" x14ac:dyDescent="0.3">
      <c r="A8244" t="s">
        <v>28910</v>
      </c>
      <c r="B8244" t="s">
        <v>28913</v>
      </c>
    </row>
    <row r="8245" spans="1:2" x14ac:dyDescent="0.3">
      <c r="A8245" t="s">
        <v>28914</v>
      </c>
      <c r="B8245" t="s">
        <v>28916</v>
      </c>
    </row>
    <row r="8246" spans="1:2" x14ac:dyDescent="0.3">
      <c r="A8246" t="s">
        <v>28917</v>
      </c>
      <c r="B8246" t="s">
        <v>28920</v>
      </c>
    </row>
    <row r="8247" spans="1:2" x14ac:dyDescent="0.3">
      <c r="A8247" t="s">
        <v>28921</v>
      </c>
      <c r="B8247" t="s">
        <v>28924</v>
      </c>
    </row>
    <row r="8248" spans="1:2" x14ac:dyDescent="0.3">
      <c r="A8248" t="s">
        <v>28925</v>
      </c>
      <c r="B8248" t="s">
        <v>28927</v>
      </c>
    </row>
    <row r="8249" spans="1:2" x14ac:dyDescent="0.3">
      <c r="A8249" t="s">
        <v>28928</v>
      </c>
      <c r="B8249" t="s">
        <v>28931</v>
      </c>
    </row>
    <row r="8250" spans="1:2" x14ac:dyDescent="0.3">
      <c r="A8250" t="s">
        <v>28932</v>
      </c>
      <c r="B8250" t="s">
        <v>28935</v>
      </c>
    </row>
    <row r="8251" spans="1:2" x14ac:dyDescent="0.3">
      <c r="A8251" t="s">
        <v>28936</v>
      </c>
      <c r="B8251" t="s">
        <v>28938</v>
      </c>
    </row>
    <row r="8252" spans="1:2" x14ac:dyDescent="0.3">
      <c r="A8252" t="s">
        <v>28939</v>
      </c>
      <c r="B8252" t="s">
        <v>28942</v>
      </c>
    </row>
    <row r="8253" spans="1:2" x14ac:dyDescent="0.3">
      <c r="A8253" t="s">
        <v>28943</v>
      </c>
      <c r="B8253" t="s">
        <v>28945</v>
      </c>
    </row>
    <row r="8254" spans="1:2" x14ac:dyDescent="0.3">
      <c r="A8254" t="s">
        <v>28946</v>
      </c>
      <c r="B8254" t="s">
        <v>28948</v>
      </c>
    </row>
    <row r="8255" spans="1:2" x14ac:dyDescent="0.3">
      <c r="A8255" t="s">
        <v>28949</v>
      </c>
      <c r="B8255" t="s">
        <v>28952</v>
      </c>
    </row>
    <row r="8256" spans="1:2" x14ac:dyDescent="0.3">
      <c r="A8256" t="s">
        <v>28953</v>
      </c>
      <c r="B8256" t="s">
        <v>28956</v>
      </c>
    </row>
    <row r="8257" spans="1:2" x14ac:dyDescent="0.3">
      <c r="A8257" t="s">
        <v>28957</v>
      </c>
      <c r="B8257" t="s">
        <v>28959</v>
      </c>
    </row>
    <row r="8258" spans="1:2" x14ac:dyDescent="0.3">
      <c r="A8258" t="s">
        <v>28960</v>
      </c>
      <c r="B8258" t="s">
        <v>28963</v>
      </c>
    </row>
    <row r="8259" spans="1:2" x14ac:dyDescent="0.3">
      <c r="A8259" t="s">
        <v>28964</v>
      </c>
      <c r="B8259" t="s">
        <v>28966</v>
      </c>
    </row>
    <row r="8260" spans="1:2" x14ac:dyDescent="0.3">
      <c r="A8260" t="s">
        <v>28967</v>
      </c>
      <c r="B8260" t="s">
        <v>28969</v>
      </c>
    </row>
    <row r="8261" spans="1:2" x14ac:dyDescent="0.3">
      <c r="A8261" t="s">
        <v>28970</v>
      </c>
      <c r="B8261" t="s">
        <v>28972</v>
      </c>
    </row>
    <row r="8262" spans="1:2" x14ac:dyDescent="0.3">
      <c r="A8262" t="s">
        <v>28973</v>
      </c>
      <c r="B8262" t="s">
        <v>28976</v>
      </c>
    </row>
    <row r="8263" spans="1:2" x14ac:dyDescent="0.3">
      <c r="A8263" t="s">
        <v>28977</v>
      </c>
      <c r="B8263" t="s">
        <v>28979</v>
      </c>
    </row>
    <row r="8264" spans="1:2" x14ac:dyDescent="0.3">
      <c r="A8264" t="s">
        <v>28980</v>
      </c>
      <c r="B8264" t="s">
        <v>28982</v>
      </c>
    </row>
    <row r="8265" spans="1:2" x14ac:dyDescent="0.3">
      <c r="A8265" t="s">
        <v>28983</v>
      </c>
      <c r="B8265" t="s">
        <v>28985</v>
      </c>
    </row>
    <row r="8266" spans="1:2" x14ac:dyDescent="0.3">
      <c r="A8266" t="s">
        <v>28986</v>
      </c>
      <c r="B8266" t="s">
        <v>28989</v>
      </c>
    </row>
    <row r="8267" spans="1:2" x14ac:dyDescent="0.3">
      <c r="A8267" t="s">
        <v>28990</v>
      </c>
      <c r="B8267" t="s">
        <v>28992</v>
      </c>
    </row>
    <row r="8268" spans="1:2" x14ac:dyDescent="0.3">
      <c r="A8268" t="s">
        <v>28993</v>
      </c>
      <c r="B8268" t="s">
        <v>28995</v>
      </c>
    </row>
    <row r="8269" spans="1:2" x14ac:dyDescent="0.3">
      <c r="A8269" t="s">
        <v>28996</v>
      </c>
      <c r="B8269" t="s">
        <v>28999</v>
      </c>
    </row>
    <row r="8270" spans="1:2" x14ac:dyDescent="0.3">
      <c r="A8270" t="s">
        <v>29000</v>
      </c>
      <c r="B8270" t="s">
        <v>29002</v>
      </c>
    </row>
    <row r="8271" spans="1:2" x14ac:dyDescent="0.3">
      <c r="A8271" t="s">
        <v>29003</v>
      </c>
      <c r="B8271" t="s">
        <v>29005</v>
      </c>
    </row>
    <row r="8272" spans="1:2" x14ac:dyDescent="0.3">
      <c r="A8272" t="s">
        <v>29006</v>
      </c>
      <c r="B8272" t="s">
        <v>29008</v>
      </c>
    </row>
    <row r="8273" spans="1:2" x14ac:dyDescent="0.3">
      <c r="A8273" t="s">
        <v>29009</v>
      </c>
      <c r="B8273" t="s">
        <v>29011</v>
      </c>
    </row>
    <row r="8274" spans="1:2" x14ac:dyDescent="0.3">
      <c r="A8274" t="s">
        <v>29012</v>
      </c>
      <c r="B8274" t="s">
        <v>29014</v>
      </c>
    </row>
    <row r="8275" spans="1:2" x14ac:dyDescent="0.3">
      <c r="A8275" t="s">
        <v>29015</v>
      </c>
      <c r="B8275" t="s">
        <v>29017</v>
      </c>
    </row>
    <row r="8276" spans="1:2" x14ac:dyDescent="0.3">
      <c r="A8276" t="s">
        <v>29018</v>
      </c>
      <c r="B8276" t="s">
        <v>29021</v>
      </c>
    </row>
    <row r="8277" spans="1:2" x14ac:dyDescent="0.3">
      <c r="A8277" t="s">
        <v>29022</v>
      </c>
      <c r="B8277" t="s">
        <v>29025</v>
      </c>
    </row>
    <row r="8278" spans="1:2" x14ac:dyDescent="0.3">
      <c r="A8278" t="s">
        <v>29026</v>
      </c>
      <c r="B8278" t="s">
        <v>29028</v>
      </c>
    </row>
    <row r="8279" spans="1:2" x14ac:dyDescent="0.3">
      <c r="A8279" t="s">
        <v>29029</v>
      </c>
      <c r="B8279" t="s">
        <v>29031</v>
      </c>
    </row>
    <row r="8280" spans="1:2" x14ac:dyDescent="0.3">
      <c r="A8280" t="s">
        <v>29032</v>
      </c>
      <c r="B8280" t="s">
        <v>29034</v>
      </c>
    </row>
    <row r="8281" spans="1:2" x14ac:dyDescent="0.3">
      <c r="A8281" t="s">
        <v>29035</v>
      </c>
      <c r="B8281" t="s">
        <v>29037</v>
      </c>
    </row>
    <row r="8282" spans="1:2" x14ac:dyDescent="0.3">
      <c r="A8282" t="s">
        <v>29038</v>
      </c>
      <c r="B8282" t="s">
        <v>29040</v>
      </c>
    </row>
    <row r="8283" spans="1:2" x14ac:dyDescent="0.3">
      <c r="A8283" t="s">
        <v>29041</v>
      </c>
      <c r="B8283" t="s">
        <v>29044</v>
      </c>
    </row>
    <row r="8284" spans="1:2" x14ac:dyDescent="0.3">
      <c r="A8284" t="s">
        <v>29045</v>
      </c>
      <c r="B8284" t="s">
        <v>29047</v>
      </c>
    </row>
    <row r="8285" spans="1:2" x14ac:dyDescent="0.3">
      <c r="A8285" t="s">
        <v>29048</v>
      </c>
      <c r="B8285" t="s">
        <v>29051</v>
      </c>
    </row>
    <row r="8286" spans="1:2" x14ac:dyDescent="0.3">
      <c r="A8286" t="s">
        <v>29052</v>
      </c>
      <c r="B8286" t="s">
        <v>29054</v>
      </c>
    </row>
    <row r="8287" spans="1:2" x14ac:dyDescent="0.3">
      <c r="A8287" t="s">
        <v>29055</v>
      </c>
      <c r="B8287" t="s">
        <v>29058</v>
      </c>
    </row>
    <row r="8288" spans="1:2" x14ac:dyDescent="0.3">
      <c r="A8288" t="s">
        <v>29059</v>
      </c>
      <c r="B8288" t="s">
        <v>29062</v>
      </c>
    </row>
    <row r="8289" spans="1:2" x14ac:dyDescent="0.3">
      <c r="A8289" t="s">
        <v>29063</v>
      </c>
      <c r="B8289" t="s">
        <v>29065</v>
      </c>
    </row>
    <row r="8290" spans="1:2" x14ac:dyDescent="0.3">
      <c r="A8290" t="s">
        <v>29066</v>
      </c>
      <c r="B8290" t="s">
        <v>29069</v>
      </c>
    </row>
    <row r="8291" spans="1:2" x14ac:dyDescent="0.3">
      <c r="A8291" t="s">
        <v>29070</v>
      </c>
      <c r="B8291" t="s">
        <v>29072</v>
      </c>
    </row>
    <row r="8292" spans="1:2" x14ac:dyDescent="0.3">
      <c r="A8292" t="s">
        <v>29073</v>
      </c>
      <c r="B8292" t="s">
        <v>29075</v>
      </c>
    </row>
    <row r="8293" spans="1:2" x14ac:dyDescent="0.3">
      <c r="A8293" t="s">
        <v>29076</v>
      </c>
      <c r="B8293" t="s">
        <v>29079</v>
      </c>
    </row>
    <row r="8294" spans="1:2" x14ac:dyDescent="0.3">
      <c r="A8294" t="s">
        <v>29080</v>
      </c>
      <c r="B8294" t="s">
        <v>29082</v>
      </c>
    </row>
    <row r="8295" spans="1:2" x14ac:dyDescent="0.3">
      <c r="A8295" t="s">
        <v>29083</v>
      </c>
      <c r="B8295" t="s">
        <v>29086</v>
      </c>
    </row>
    <row r="8296" spans="1:2" x14ac:dyDescent="0.3">
      <c r="A8296" t="s">
        <v>29087</v>
      </c>
      <c r="B8296" t="s">
        <v>29090</v>
      </c>
    </row>
    <row r="8297" spans="1:2" x14ac:dyDescent="0.3">
      <c r="A8297" t="s">
        <v>29091</v>
      </c>
      <c r="B8297" t="s">
        <v>29094</v>
      </c>
    </row>
    <row r="8298" spans="1:2" x14ac:dyDescent="0.3">
      <c r="A8298" t="s">
        <v>29095</v>
      </c>
      <c r="B8298" t="s">
        <v>29097</v>
      </c>
    </row>
    <row r="8299" spans="1:2" x14ac:dyDescent="0.3">
      <c r="A8299" t="s">
        <v>29098</v>
      </c>
      <c r="B8299" t="s">
        <v>29100</v>
      </c>
    </row>
    <row r="8300" spans="1:2" x14ac:dyDescent="0.3">
      <c r="A8300" t="s">
        <v>29101</v>
      </c>
      <c r="B8300" t="s">
        <v>29103</v>
      </c>
    </row>
    <row r="8301" spans="1:2" x14ac:dyDescent="0.3">
      <c r="A8301" t="s">
        <v>29104</v>
      </c>
      <c r="B8301" t="s">
        <v>29106</v>
      </c>
    </row>
    <row r="8302" spans="1:2" x14ac:dyDescent="0.3">
      <c r="A8302" t="s">
        <v>29107</v>
      </c>
      <c r="B8302" t="s">
        <v>29110</v>
      </c>
    </row>
    <row r="8303" spans="1:2" x14ac:dyDescent="0.3">
      <c r="A8303" t="s">
        <v>29111</v>
      </c>
      <c r="B8303" t="s">
        <v>29114</v>
      </c>
    </row>
    <row r="8304" spans="1:2" x14ac:dyDescent="0.3">
      <c r="A8304" t="s">
        <v>29115</v>
      </c>
      <c r="B8304" t="s">
        <v>29117</v>
      </c>
    </row>
    <row r="8305" spans="1:2" x14ac:dyDescent="0.3">
      <c r="A8305" t="s">
        <v>29118</v>
      </c>
      <c r="B8305" t="s">
        <v>29120</v>
      </c>
    </row>
    <row r="8306" spans="1:2" x14ac:dyDescent="0.3">
      <c r="A8306" t="s">
        <v>29121</v>
      </c>
      <c r="B8306" t="s">
        <v>29123</v>
      </c>
    </row>
    <row r="8307" spans="1:2" x14ac:dyDescent="0.3">
      <c r="A8307" t="s">
        <v>29124</v>
      </c>
      <c r="B8307" t="s">
        <v>29126</v>
      </c>
    </row>
    <row r="8308" spans="1:2" x14ac:dyDescent="0.3">
      <c r="A8308" t="s">
        <v>29127</v>
      </c>
      <c r="B8308" t="s">
        <v>29130</v>
      </c>
    </row>
    <row r="8309" spans="1:2" x14ac:dyDescent="0.3">
      <c r="A8309" t="s">
        <v>29131</v>
      </c>
      <c r="B8309" t="s">
        <v>29133</v>
      </c>
    </row>
    <row r="8310" spans="1:2" x14ac:dyDescent="0.3">
      <c r="A8310" t="s">
        <v>29134</v>
      </c>
      <c r="B8310" t="s">
        <v>29137</v>
      </c>
    </row>
    <row r="8311" spans="1:2" x14ac:dyDescent="0.3">
      <c r="A8311" t="s">
        <v>29138</v>
      </c>
      <c r="B8311" t="s">
        <v>29140</v>
      </c>
    </row>
    <row r="8312" spans="1:2" x14ac:dyDescent="0.3">
      <c r="A8312" t="s">
        <v>29141</v>
      </c>
      <c r="B8312" t="s">
        <v>29144</v>
      </c>
    </row>
    <row r="8313" spans="1:2" x14ac:dyDescent="0.3">
      <c r="A8313" t="s">
        <v>29145</v>
      </c>
      <c r="B8313" t="s">
        <v>29147</v>
      </c>
    </row>
    <row r="8314" spans="1:2" x14ac:dyDescent="0.3">
      <c r="A8314" t="s">
        <v>29148</v>
      </c>
      <c r="B8314" t="s">
        <v>29150</v>
      </c>
    </row>
    <row r="8315" spans="1:2" x14ac:dyDescent="0.3">
      <c r="A8315" t="s">
        <v>29151</v>
      </c>
      <c r="B8315" t="s">
        <v>29154</v>
      </c>
    </row>
    <row r="8316" spans="1:2" x14ac:dyDescent="0.3">
      <c r="A8316" t="s">
        <v>29155</v>
      </c>
      <c r="B8316" t="s">
        <v>29158</v>
      </c>
    </row>
    <row r="8317" spans="1:2" x14ac:dyDescent="0.3">
      <c r="A8317" t="s">
        <v>29159</v>
      </c>
      <c r="B8317" t="s">
        <v>29161</v>
      </c>
    </row>
    <row r="8318" spans="1:2" x14ac:dyDescent="0.3">
      <c r="A8318" t="s">
        <v>29162</v>
      </c>
      <c r="B8318" t="s">
        <v>29164</v>
      </c>
    </row>
    <row r="8319" spans="1:2" x14ac:dyDescent="0.3">
      <c r="A8319" t="s">
        <v>29165</v>
      </c>
      <c r="B8319" t="s">
        <v>29167</v>
      </c>
    </row>
    <row r="8320" spans="1:2" x14ac:dyDescent="0.3">
      <c r="A8320" t="s">
        <v>29168</v>
      </c>
      <c r="B8320" t="s">
        <v>29171</v>
      </c>
    </row>
    <row r="8321" spans="1:2" x14ac:dyDescent="0.3">
      <c r="A8321" t="s">
        <v>29172</v>
      </c>
      <c r="B8321" t="s">
        <v>29175</v>
      </c>
    </row>
    <row r="8322" spans="1:2" x14ac:dyDescent="0.3">
      <c r="A8322" t="s">
        <v>29176</v>
      </c>
      <c r="B8322" t="s">
        <v>29178</v>
      </c>
    </row>
    <row r="8323" spans="1:2" x14ac:dyDescent="0.3">
      <c r="A8323" t="s">
        <v>29179</v>
      </c>
      <c r="B8323" t="s">
        <v>29181</v>
      </c>
    </row>
    <row r="8324" spans="1:2" x14ac:dyDescent="0.3">
      <c r="A8324" t="s">
        <v>29182</v>
      </c>
      <c r="B8324" t="s">
        <v>29184</v>
      </c>
    </row>
    <row r="8325" spans="1:2" x14ac:dyDescent="0.3">
      <c r="A8325" t="s">
        <v>29185</v>
      </c>
      <c r="B8325" t="s">
        <v>29188</v>
      </c>
    </row>
    <row r="8326" spans="1:2" x14ac:dyDescent="0.3">
      <c r="A8326" t="s">
        <v>29189</v>
      </c>
      <c r="B8326" t="s">
        <v>29192</v>
      </c>
    </row>
    <row r="8327" spans="1:2" x14ac:dyDescent="0.3">
      <c r="A8327" t="s">
        <v>29193</v>
      </c>
      <c r="B8327" t="s">
        <v>29195</v>
      </c>
    </row>
    <row r="8328" spans="1:2" x14ac:dyDescent="0.3">
      <c r="A8328" t="s">
        <v>29196</v>
      </c>
      <c r="B8328" t="s">
        <v>29198</v>
      </c>
    </row>
    <row r="8329" spans="1:2" x14ac:dyDescent="0.3">
      <c r="A8329" t="s">
        <v>29199</v>
      </c>
      <c r="B8329" t="s">
        <v>29201</v>
      </c>
    </row>
    <row r="8330" spans="1:2" x14ac:dyDescent="0.3">
      <c r="A8330" t="s">
        <v>29202</v>
      </c>
      <c r="B8330" t="s">
        <v>29204</v>
      </c>
    </row>
    <row r="8331" spans="1:2" x14ac:dyDescent="0.3">
      <c r="A8331" t="s">
        <v>29205</v>
      </c>
      <c r="B8331" t="s">
        <v>29207</v>
      </c>
    </row>
    <row r="8332" spans="1:2" x14ac:dyDescent="0.3">
      <c r="A8332" t="s">
        <v>29208</v>
      </c>
      <c r="B8332" t="s">
        <v>29210</v>
      </c>
    </row>
    <row r="8333" spans="1:2" x14ac:dyDescent="0.3">
      <c r="A8333" t="s">
        <v>29211</v>
      </c>
      <c r="B8333" t="s">
        <v>29213</v>
      </c>
    </row>
    <row r="8334" spans="1:2" x14ac:dyDescent="0.3">
      <c r="A8334" t="s">
        <v>29214</v>
      </c>
      <c r="B8334" t="s">
        <v>29216</v>
      </c>
    </row>
    <row r="8335" spans="1:2" x14ac:dyDescent="0.3">
      <c r="A8335" t="s">
        <v>29217</v>
      </c>
      <c r="B8335" t="s">
        <v>29219</v>
      </c>
    </row>
    <row r="8336" spans="1:2" x14ac:dyDescent="0.3">
      <c r="A8336" t="s">
        <v>29220</v>
      </c>
      <c r="B8336" t="s">
        <v>29222</v>
      </c>
    </row>
    <row r="8337" spans="1:2" x14ac:dyDescent="0.3">
      <c r="A8337" t="s">
        <v>29223</v>
      </c>
      <c r="B8337" t="s">
        <v>29226</v>
      </c>
    </row>
    <row r="8338" spans="1:2" x14ac:dyDescent="0.3">
      <c r="A8338" t="s">
        <v>29227</v>
      </c>
      <c r="B8338" t="s">
        <v>29229</v>
      </c>
    </row>
    <row r="8339" spans="1:2" x14ac:dyDescent="0.3">
      <c r="A8339" t="s">
        <v>29230</v>
      </c>
      <c r="B8339" t="s">
        <v>29233</v>
      </c>
    </row>
    <row r="8340" spans="1:2" x14ac:dyDescent="0.3">
      <c r="A8340" t="s">
        <v>29234</v>
      </c>
      <c r="B8340" t="s">
        <v>29237</v>
      </c>
    </row>
    <row r="8341" spans="1:2" x14ac:dyDescent="0.3">
      <c r="A8341" t="s">
        <v>29238</v>
      </c>
      <c r="B8341" t="s">
        <v>29241</v>
      </c>
    </row>
    <row r="8342" spans="1:2" x14ac:dyDescent="0.3">
      <c r="A8342" t="s">
        <v>29242</v>
      </c>
      <c r="B8342" t="s">
        <v>29245</v>
      </c>
    </row>
    <row r="8343" spans="1:2" x14ac:dyDescent="0.3">
      <c r="A8343" t="s">
        <v>29246</v>
      </c>
      <c r="B8343" t="s">
        <v>29248</v>
      </c>
    </row>
    <row r="8344" spans="1:2" x14ac:dyDescent="0.3">
      <c r="A8344" t="s">
        <v>29249</v>
      </c>
      <c r="B8344" t="s">
        <v>29252</v>
      </c>
    </row>
    <row r="8345" spans="1:2" x14ac:dyDescent="0.3">
      <c r="A8345" t="s">
        <v>29253</v>
      </c>
      <c r="B8345" t="s">
        <v>29255</v>
      </c>
    </row>
    <row r="8346" spans="1:2" x14ac:dyDescent="0.3">
      <c r="A8346" t="s">
        <v>29256</v>
      </c>
      <c r="B8346" t="s">
        <v>29258</v>
      </c>
    </row>
    <row r="8347" spans="1:2" x14ac:dyDescent="0.3">
      <c r="A8347" t="s">
        <v>29259</v>
      </c>
      <c r="B8347" t="s">
        <v>29261</v>
      </c>
    </row>
    <row r="8348" spans="1:2" x14ac:dyDescent="0.3">
      <c r="A8348" t="s">
        <v>29262</v>
      </c>
      <c r="B8348" t="s">
        <v>29264</v>
      </c>
    </row>
    <row r="8349" spans="1:2" x14ac:dyDescent="0.3">
      <c r="A8349" t="s">
        <v>29265</v>
      </c>
      <c r="B8349" t="s">
        <v>29267</v>
      </c>
    </row>
    <row r="8350" spans="1:2" x14ac:dyDescent="0.3">
      <c r="A8350" t="s">
        <v>29268</v>
      </c>
      <c r="B8350" t="s">
        <v>29271</v>
      </c>
    </row>
    <row r="8351" spans="1:2" x14ac:dyDescent="0.3">
      <c r="A8351" t="s">
        <v>29272</v>
      </c>
      <c r="B8351" t="s">
        <v>29275</v>
      </c>
    </row>
    <row r="8352" spans="1:2" x14ac:dyDescent="0.3">
      <c r="A8352" t="s">
        <v>29276</v>
      </c>
      <c r="B8352" t="s">
        <v>29279</v>
      </c>
    </row>
    <row r="8353" spans="1:2" x14ac:dyDescent="0.3">
      <c r="A8353" t="s">
        <v>29280</v>
      </c>
      <c r="B8353" t="s">
        <v>29283</v>
      </c>
    </row>
    <row r="8354" spans="1:2" x14ac:dyDescent="0.3">
      <c r="A8354" t="s">
        <v>29284</v>
      </c>
      <c r="B8354" t="s">
        <v>29286</v>
      </c>
    </row>
    <row r="8355" spans="1:2" x14ac:dyDescent="0.3">
      <c r="A8355" t="s">
        <v>29287</v>
      </c>
      <c r="B8355" t="s">
        <v>29289</v>
      </c>
    </row>
    <row r="8356" spans="1:2" x14ac:dyDescent="0.3">
      <c r="A8356" t="s">
        <v>29290</v>
      </c>
      <c r="B8356" t="s">
        <v>29292</v>
      </c>
    </row>
    <row r="8357" spans="1:2" x14ac:dyDescent="0.3">
      <c r="A8357" t="s">
        <v>29293</v>
      </c>
      <c r="B8357" t="s">
        <v>29295</v>
      </c>
    </row>
    <row r="8358" spans="1:2" x14ac:dyDescent="0.3">
      <c r="A8358" t="s">
        <v>29296</v>
      </c>
      <c r="B8358" t="s">
        <v>29298</v>
      </c>
    </row>
    <row r="8359" spans="1:2" x14ac:dyDescent="0.3">
      <c r="A8359" t="s">
        <v>29299</v>
      </c>
      <c r="B8359" t="s">
        <v>29301</v>
      </c>
    </row>
    <row r="8360" spans="1:2" x14ac:dyDescent="0.3">
      <c r="A8360" t="s">
        <v>29302</v>
      </c>
      <c r="B8360" t="s">
        <v>29305</v>
      </c>
    </row>
    <row r="8361" spans="1:2" x14ac:dyDescent="0.3">
      <c r="A8361" t="s">
        <v>29306</v>
      </c>
      <c r="B8361" t="s">
        <v>29308</v>
      </c>
    </row>
    <row r="8362" spans="1:2" x14ac:dyDescent="0.3">
      <c r="A8362" t="s">
        <v>29309</v>
      </c>
      <c r="B8362" t="s">
        <v>24831</v>
      </c>
    </row>
    <row r="8363" spans="1:2" x14ac:dyDescent="0.3">
      <c r="A8363" t="s">
        <v>29311</v>
      </c>
      <c r="B8363" t="s">
        <v>29314</v>
      </c>
    </row>
    <row r="8364" spans="1:2" x14ac:dyDescent="0.3">
      <c r="A8364" t="s">
        <v>29315</v>
      </c>
      <c r="B8364" t="s">
        <v>29317</v>
      </c>
    </row>
    <row r="8365" spans="1:2" x14ac:dyDescent="0.3">
      <c r="A8365" t="s">
        <v>29318</v>
      </c>
      <c r="B8365" t="s">
        <v>29320</v>
      </c>
    </row>
    <row r="8366" spans="1:2" x14ac:dyDescent="0.3">
      <c r="A8366" t="s">
        <v>29321</v>
      </c>
      <c r="B8366" t="s">
        <v>29323</v>
      </c>
    </row>
    <row r="8367" spans="1:2" x14ac:dyDescent="0.3">
      <c r="A8367" t="s">
        <v>29324</v>
      </c>
      <c r="B8367" t="s">
        <v>29326</v>
      </c>
    </row>
    <row r="8368" spans="1:2" x14ac:dyDescent="0.3">
      <c r="A8368" t="s">
        <v>29327</v>
      </c>
      <c r="B8368" t="s">
        <v>29329</v>
      </c>
    </row>
    <row r="8369" spans="1:2" x14ac:dyDescent="0.3">
      <c r="A8369" t="s">
        <v>29330</v>
      </c>
      <c r="B8369" t="s">
        <v>29332</v>
      </c>
    </row>
    <row r="8370" spans="1:2" x14ac:dyDescent="0.3">
      <c r="A8370" t="s">
        <v>29333</v>
      </c>
      <c r="B8370" t="s">
        <v>29336</v>
      </c>
    </row>
    <row r="8371" spans="1:2" x14ac:dyDescent="0.3">
      <c r="A8371" t="s">
        <v>29337</v>
      </c>
      <c r="B8371" t="s">
        <v>29340</v>
      </c>
    </row>
    <row r="8372" spans="1:2" x14ac:dyDescent="0.3">
      <c r="A8372" t="s">
        <v>29341</v>
      </c>
      <c r="B8372" t="s">
        <v>29343</v>
      </c>
    </row>
    <row r="8373" spans="1:2" x14ac:dyDescent="0.3">
      <c r="A8373" t="s">
        <v>29344</v>
      </c>
      <c r="B8373" t="s">
        <v>29347</v>
      </c>
    </row>
    <row r="8374" spans="1:2" x14ac:dyDescent="0.3">
      <c r="A8374" t="s">
        <v>29348</v>
      </c>
      <c r="B8374" t="s">
        <v>29351</v>
      </c>
    </row>
    <row r="8375" spans="1:2" x14ac:dyDescent="0.3">
      <c r="A8375" t="s">
        <v>29352</v>
      </c>
      <c r="B8375" t="s">
        <v>29354</v>
      </c>
    </row>
    <row r="8376" spans="1:2" x14ac:dyDescent="0.3">
      <c r="A8376" t="s">
        <v>29355</v>
      </c>
      <c r="B8376" t="s">
        <v>29357</v>
      </c>
    </row>
    <row r="8377" spans="1:2" x14ac:dyDescent="0.3">
      <c r="A8377" t="s">
        <v>29358</v>
      </c>
      <c r="B8377" t="s">
        <v>29361</v>
      </c>
    </row>
    <row r="8378" spans="1:2" x14ac:dyDescent="0.3">
      <c r="A8378" t="s">
        <v>29362</v>
      </c>
      <c r="B8378" t="s">
        <v>29365</v>
      </c>
    </row>
    <row r="8379" spans="1:2" x14ac:dyDescent="0.3">
      <c r="A8379" t="s">
        <v>29366</v>
      </c>
      <c r="B8379" t="s">
        <v>29368</v>
      </c>
    </row>
    <row r="8380" spans="1:2" x14ac:dyDescent="0.3">
      <c r="A8380" t="s">
        <v>29369</v>
      </c>
      <c r="B8380" t="s">
        <v>29371</v>
      </c>
    </row>
    <row r="8381" spans="1:2" x14ac:dyDescent="0.3">
      <c r="A8381" t="s">
        <v>29372</v>
      </c>
      <c r="B8381" t="s">
        <v>29374</v>
      </c>
    </row>
    <row r="8382" spans="1:2" x14ac:dyDescent="0.3">
      <c r="A8382" t="s">
        <v>29375</v>
      </c>
      <c r="B8382" t="s">
        <v>29378</v>
      </c>
    </row>
    <row r="8383" spans="1:2" x14ac:dyDescent="0.3">
      <c r="A8383" t="s">
        <v>29379</v>
      </c>
      <c r="B8383" t="s">
        <v>29382</v>
      </c>
    </row>
    <row r="8384" spans="1:2" x14ac:dyDescent="0.3">
      <c r="A8384" t="s">
        <v>29383</v>
      </c>
      <c r="B8384" t="s">
        <v>29387</v>
      </c>
    </row>
    <row r="8385" spans="1:2" x14ac:dyDescent="0.3">
      <c r="A8385" t="s">
        <v>29388</v>
      </c>
      <c r="B8385" t="s">
        <v>29391</v>
      </c>
    </row>
    <row r="8386" spans="1:2" x14ac:dyDescent="0.3">
      <c r="A8386" t="s">
        <v>29392</v>
      </c>
      <c r="B8386" t="s">
        <v>29394</v>
      </c>
    </row>
    <row r="8387" spans="1:2" x14ac:dyDescent="0.3">
      <c r="A8387" t="s">
        <v>29395</v>
      </c>
      <c r="B8387" t="s">
        <v>29397</v>
      </c>
    </row>
    <row r="8388" spans="1:2" x14ac:dyDescent="0.3">
      <c r="A8388" t="s">
        <v>29398</v>
      </c>
      <c r="B8388" t="s">
        <v>29400</v>
      </c>
    </row>
    <row r="8389" spans="1:2" x14ac:dyDescent="0.3">
      <c r="A8389" t="s">
        <v>29401</v>
      </c>
      <c r="B8389" t="s">
        <v>29405</v>
      </c>
    </row>
    <row r="8390" spans="1:2" x14ac:dyDescent="0.3">
      <c r="A8390" t="s">
        <v>29406</v>
      </c>
      <c r="B8390" t="s">
        <v>29408</v>
      </c>
    </row>
    <row r="8391" spans="1:2" x14ac:dyDescent="0.3">
      <c r="A8391" t="s">
        <v>29409</v>
      </c>
      <c r="B8391" t="s">
        <v>29412</v>
      </c>
    </row>
    <row r="8392" spans="1:2" x14ac:dyDescent="0.3">
      <c r="A8392" t="s">
        <v>29413</v>
      </c>
      <c r="B8392" t="s">
        <v>29415</v>
      </c>
    </row>
    <row r="8393" spans="1:2" x14ac:dyDescent="0.3">
      <c r="A8393" t="s">
        <v>29416</v>
      </c>
      <c r="B8393" t="s">
        <v>29418</v>
      </c>
    </row>
    <row r="8394" spans="1:2" x14ac:dyDescent="0.3">
      <c r="A8394" t="s">
        <v>29419</v>
      </c>
      <c r="B8394" t="s">
        <v>29421</v>
      </c>
    </row>
    <row r="8395" spans="1:2" x14ac:dyDescent="0.3">
      <c r="A8395" t="s">
        <v>29422</v>
      </c>
      <c r="B8395" t="s">
        <v>29424</v>
      </c>
    </row>
    <row r="8396" spans="1:2" x14ac:dyDescent="0.3">
      <c r="A8396" t="s">
        <v>29425</v>
      </c>
      <c r="B8396" t="s">
        <v>29427</v>
      </c>
    </row>
    <row r="8397" spans="1:2" x14ac:dyDescent="0.3">
      <c r="A8397" t="s">
        <v>29428</v>
      </c>
      <c r="B8397" t="s">
        <v>29431</v>
      </c>
    </row>
    <row r="8398" spans="1:2" x14ac:dyDescent="0.3">
      <c r="A8398" t="s">
        <v>29432</v>
      </c>
      <c r="B8398" t="s">
        <v>29434</v>
      </c>
    </row>
    <row r="8399" spans="1:2" x14ac:dyDescent="0.3">
      <c r="A8399" t="s">
        <v>29435</v>
      </c>
      <c r="B8399" t="s">
        <v>29437</v>
      </c>
    </row>
    <row r="8400" spans="1:2" x14ac:dyDescent="0.3">
      <c r="A8400" t="s">
        <v>29438</v>
      </c>
      <c r="B8400" t="s">
        <v>29440</v>
      </c>
    </row>
    <row r="8401" spans="1:2" x14ac:dyDescent="0.3">
      <c r="A8401" t="s">
        <v>29441</v>
      </c>
      <c r="B8401" t="s">
        <v>29444</v>
      </c>
    </row>
    <row r="8402" spans="1:2" x14ac:dyDescent="0.3">
      <c r="A8402" t="s">
        <v>29445</v>
      </c>
      <c r="B8402" t="s">
        <v>29448</v>
      </c>
    </row>
    <row r="8403" spans="1:2" x14ac:dyDescent="0.3">
      <c r="A8403" t="s">
        <v>29449</v>
      </c>
      <c r="B8403" t="s">
        <v>29452</v>
      </c>
    </row>
    <row r="8404" spans="1:2" x14ac:dyDescent="0.3">
      <c r="A8404" t="s">
        <v>29453</v>
      </c>
      <c r="B8404" t="s">
        <v>29456</v>
      </c>
    </row>
    <row r="8405" spans="1:2" x14ac:dyDescent="0.3">
      <c r="A8405" t="s">
        <v>29457</v>
      </c>
      <c r="B8405" t="s">
        <v>29460</v>
      </c>
    </row>
    <row r="8406" spans="1:2" x14ac:dyDescent="0.3">
      <c r="A8406" t="s">
        <v>29461</v>
      </c>
      <c r="B8406" t="s">
        <v>29463</v>
      </c>
    </row>
    <row r="8407" spans="1:2" x14ac:dyDescent="0.3">
      <c r="A8407" t="s">
        <v>29464</v>
      </c>
      <c r="B8407" t="s">
        <v>29466</v>
      </c>
    </row>
    <row r="8408" spans="1:2" x14ac:dyDescent="0.3">
      <c r="A8408" t="s">
        <v>29467</v>
      </c>
      <c r="B8408" t="s">
        <v>29470</v>
      </c>
    </row>
    <row r="8409" spans="1:2" x14ac:dyDescent="0.3">
      <c r="A8409" t="s">
        <v>29471</v>
      </c>
      <c r="B8409" t="s">
        <v>29473</v>
      </c>
    </row>
    <row r="8410" spans="1:2" x14ac:dyDescent="0.3">
      <c r="A8410" t="s">
        <v>29474</v>
      </c>
      <c r="B8410" t="s">
        <v>29477</v>
      </c>
    </row>
    <row r="8411" spans="1:2" x14ac:dyDescent="0.3">
      <c r="A8411" t="s">
        <v>29478</v>
      </c>
      <c r="B8411" t="s">
        <v>29481</v>
      </c>
    </row>
    <row r="8412" spans="1:2" x14ac:dyDescent="0.3">
      <c r="A8412" t="s">
        <v>29482</v>
      </c>
      <c r="B8412" t="s">
        <v>29485</v>
      </c>
    </row>
    <row r="8413" spans="1:2" x14ac:dyDescent="0.3">
      <c r="A8413" t="s">
        <v>29486</v>
      </c>
      <c r="B8413" t="s">
        <v>29488</v>
      </c>
    </row>
    <row r="8414" spans="1:2" x14ac:dyDescent="0.3">
      <c r="A8414" t="s">
        <v>29489</v>
      </c>
      <c r="B8414" t="s">
        <v>29491</v>
      </c>
    </row>
    <row r="8415" spans="1:2" x14ac:dyDescent="0.3">
      <c r="A8415" t="s">
        <v>29492</v>
      </c>
      <c r="B8415" t="s">
        <v>29494</v>
      </c>
    </row>
    <row r="8416" spans="1:2" x14ac:dyDescent="0.3">
      <c r="A8416" t="s">
        <v>29495</v>
      </c>
      <c r="B8416" t="s">
        <v>29497</v>
      </c>
    </row>
    <row r="8417" spans="1:2" x14ac:dyDescent="0.3">
      <c r="A8417" t="s">
        <v>29498</v>
      </c>
      <c r="B8417" t="s">
        <v>29500</v>
      </c>
    </row>
    <row r="8418" spans="1:2" x14ac:dyDescent="0.3">
      <c r="A8418" t="s">
        <v>29501</v>
      </c>
      <c r="B8418" t="s">
        <v>29503</v>
      </c>
    </row>
    <row r="8419" spans="1:2" x14ac:dyDescent="0.3">
      <c r="A8419" t="s">
        <v>29504</v>
      </c>
      <c r="B8419" t="s">
        <v>29506</v>
      </c>
    </row>
    <row r="8420" spans="1:2" x14ac:dyDescent="0.3">
      <c r="A8420" t="s">
        <v>29507</v>
      </c>
      <c r="B8420" t="s">
        <v>29510</v>
      </c>
    </row>
    <row r="8421" spans="1:2" x14ac:dyDescent="0.3">
      <c r="A8421" t="s">
        <v>29511</v>
      </c>
      <c r="B8421" t="s">
        <v>29513</v>
      </c>
    </row>
    <row r="8422" spans="1:2" x14ac:dyDescent="0.3">
      <c r="A8422" t="s">
        <v>29514</v>
      </c>
      <c r="B8422" t="s">
        <v>29517</v>
      </c>
    </row>
    <row r="8423" spans="1:2" x14ac:dyDescent="0.3">
      <c r="A8423" t="s">
        <v>29518</v>
      </c>
      <c r="B8423" t="s">
        <v>29520</v>
      </c>
    </row>
    <row r="8424" spans="1:2" x14ac:dyDescent="0.3">
      <c r="A8424" t="s">
        <v>29521</v>
      </c>
      <c r="B8424" t="s">
        <v>29523</v>
      </c>
    </row>
    <row r="8425" spans="1:2" x14ac:dyDescent="0.3">
      <c r="A8425" t="s">
        <v>29524</v>
      </c>
      <c r="B8425" t="s">
        <v>29526</v>
      </c>
    </row>
    <row r="8426" spans="1:2" x14ac:dyDescent="0.3">
      <c r="A8426" t="s">
        <v>29527</v>
      </c>
      <c r="B8426" t="s">
        <v>29529</v>
      </c>
    </row>
    <row r="8427" spans="1:2" x14ac:dyDescent="0.3">
      <c r="A8427" t="s">
        <v>29530</v>
      </c>
      <c r="B8427" t="s">
        <v>29533</v>
      </c>
    </row>
    <row r="8428" spans="1:2" x14ac:dyDescent="0.3">
      <c r="A8428" t="s">
        <v>29534</v>
      </c>
      <c r="B8428" t="s">
        <v>29536</v>
      </c>
    </row>
    <row r="8429" spans="1:2" x14ac:dyDescent="0.3">
      <c r="A8429" t="s">
        <v>29537</v>
      </c>
      <c r="B8429" t="s">
        <v>29540</v>
      </c>
    </row>
    <row r="8430" spans="1:2" x14ac:dyDescent="0.3">
      <c r="A8430" t="s">
        <v>29541</v>
      </c>
      <c r="B8430" t="s">
        <v>29543</v>
      </c>
    </row>
    <row r="8431" spans="1:2" x14ac:dyDescent="0.3">
      <c r="A8431" t="s">
        <v>29544</v>
      </c>
      <c r="B8431" t="s">
        <v>29546</v>
      </c>
    </row>
    <row r="8432" spans="1:2" x14ac:dyDescent="0.3">
      <c r="A8432" t="s">
        <v>29547</v>
      </c>
      <c r="B8432" t="s">
        <v>29549</v>
      </c>
    </row>
    <row r="8433" spans="1:2" x14ac:dyDescent="0.3">
      <c r="A8433" t="s">
        <v>29550</v>
      </c>
      <c r="B8433" t="s">
        <v>29552</v>
      </c>
    </row>
    <row r="8434" spans="1:2" x14ac:dyDescent="0.3">
      <c r="A8434" t="s">
        <v>29553</v>
      </c>
      <c r="B8434" t="s">
        <v>29556</v>
      </c>
    </row>
    <row r="8435" spans="1:2" x14ac:dyDescent="0.3">
      <c r="A8435" t="s">
        <v>29557</v>
      </c>
      <c r="B8435" t="s">
        <v>29559</v>
      </c>
    </row>
    <row r="8436" spans="1:2" x14ac:dyDescent="0.3">
      <c r="A8436" t="s">
        <v>29560</v>
      </c>
      <c r="B8436" t="s">
        <v>29562</v>
      </c>
    </row>
    <row r="8437" spans="1:2" x14ac:dyDescent="0.3">
      <c r="A8437" t="s">
        <v>29563</v>
      </c>
      <c r="B8437" t="s">
        <v>29565</v>
      </c>
    </row>
    <row r="8438" spans="1:2" x14ac:dyDescent="0.3">
      <c r="A8438" t="s">
        <v>29566</v>
      </c>
      <c r="B8438" t="s">
        <v>29569</v>
      </c>
    </row>
    <row r="8439" spans="1:2" x14ac:dyDescent="0.3">
      <c r="A8439" t="s">
        <v>29570</v>
      </c>
      <c r="B8439" t="s">
        <v>29572</v>
      </c>
    </row>
    <row r="8440" spans="1:2" x14ac:dyDescent="0.3">
      <c r="A8440" t="s">
        <v>29573</v>
      </c>
      <c r="B8440" t="s">
        <v>29576</v>
      </c>
    </row>
    <row r="8441" spans="1:2" x14ac:dyDescent="0.3">
      <c r="A8441" t="s">
        <v>29577</v>
      </c>
      <c r="B8441" t="s">
        <v>29579</v>
      </c>
    </row>
    <row r="8442" spans="1:2" x14ac:dyDescent="0.3">
      <c r="A8442" t="s">
        <v>29580</v>
      </c>
      <c r="B8442" t="s">
        <v>29582</v>
      </c>
    </row>
    <row r="8443" spans="1:2" x14ac:dyDescent="0.3">
      <c r="A8443" t="s">
        <v>29583</v>
      </c>
      <c r="B8443" t="s">
        <v>29585</v>
      </c>
    </row>
    <row r="8444" spans="1:2" x14ac:dyDescent="0.3">
      <c r="A8444" t="s">
        <v>29586</v>
      </c>
      <c r="B8444" t="s">
        <v>29588</v>
      </c>
    </row>
    <row r="8445" spans="1:2" x14ac:dyDescent="0.3">
      <c r="A8445" t="s">
        <v>29589</v>
      </c>
      <c r="B8445" t="s">
        <v>29591</v>
      </c>
    </row>
    <row r="8446" spans="1:2" x14ac:dyDescent="0.3">
      <c r="A8446" t="s">
        <v>29592</v>
      </c>
      <c r="B8446" t="s">
        <v>29594</v>
      </c>
    </row>
    <row r="8447" spans="1:2" x14ac:dyDescent="0.3">
      <c r="A8447" t="s">
        <v>29595</v>
      </c>
      <c r="B8447" t="s">
        <v>29597</v>
      </c>
    </row>
    <row r="8448" spans="1:2" x14ac:dyDescent="0.3">
      <c r="A8448" t="s">
        <v>29598</v>
      </c>
      <c r="B8448" t="s">
        <v>29601</v>
      </c>
    </row>
    <row r="8449" spans="1:2" x14ac:dyDescent="0.3">
      <c r="A8449" t="s">
        <v>29602</v>
      </c>
      <c r="B8449" t="s">
        <v>29605</v>
      </c>
    </row>
    <row r="8450" spans="1:2" x14ac:dyDescent="0.3">
      <c r="A8450" t="s">
        <v>29606</v>
      </c>
      <c r="B8450" t="s">
        <v>29609</v>
      </c>
    </row>
    <row r="8451" spans="1:2" x14ac:dyDescent="0.3">
      <c r="A8451" t="s">
        <v>29610</v>
      </c>
      <c r="B8451" t="s">
        <v>29613</v>
      </c>
    </row>
    <row r="8452" spans="1:2" x14ac:dyDescent="0.3">
      <c r="A8452" t="s">
        <v>29614</v>
      </c>
      <c r="B8452" t="s">
        <v>29617</v>
      </c>
    </row>
    <row r="8453" spans="1:2" x14ac:dyDescent="0.3">
      <c r="A8453" t="s">
        <v>29618</v>
      </c>
      <c r="B8453" t="s">
        <v>29621</v>
      </c>
    </row>
    <row r="8454" spans="1:2" x14ac:dyDescent="0.3">
      <c r="A8454" t="s">
        <v>29622</v>
      </c>
      <c r="B8454" t="s">
        <v>29625</v>
      </c>
    </row>
    <row r="8455" spans="1:2" x14ac:dyDescent="0.3">
      <c r="A8455" t="s">
        <v>29626</v>
      </c>
      <c r="B8455" t="s">
        <v>29628</v>
      </c>
    </row>
    <row r="8456" spans="1:2" x14ac:dyDescent="0.3">
      <c r="A8456" t="s">
        <v>29629</v>
      </c>
      <c r="B8456" t="s">
        <v>29631</v>
      </c>
    </row>
    <row r="8457" spans="1:2" x14ac:dyDescent="0.3">
      <c r="A8457" t="s">
        <v>29632</v>
      </c>
      <c r="B8457" t="s">
        <v>29635</v>
      </c>
    </row>
    <row r="8458" spans="1:2" x14ac:dyDescent="0.3">
      <c r="A8458" t="s">
        <v>29636</v>
      </c>
      <c r="B8458" t="s">
        <v>29639</v>
      </c>
    </row>
    <row r="8459" spans="1:2" x14ac:dyDescent="0.3">
      <c r="A8459" t="s">
        <v>29640</v>
      </c>
      <c r="B8459" t="s">
        <v>29642</v>
      </c>
    </row>
    <row r="8460" spans="1:2" x14ac:dyDescent="0.3">
      <c r="A8460" t="s">
        <v>29643</v>
      </c>
      <c r="B8460" t="s">
        <v>29645</v>
      </c>
    </row>
    <row r="8461" spans="1:2" x14ac:dyDescent="0.3">
      <c r="A8461" t="s">
        <v>29646</v>
      </c>
      <c r="B8461" t="s">
        <v>29649</v>
      </c>
    </row>
    <row r="8462" spans="1:2" x14ac:dyDescent="0.3">
      <c r="A8462" t="s">
        <v>29650</v>
      </c>
      <c r="B8462" t="s">
        <v>29652</v>
      </c>
    </row>
    <row r="8463" spans="1:2" x14ac:dyDescent="0.3">
      <c r="A8463" t="s">
        <v>29653</v>
      </c>
      <c r="B8463" t="s">
        <v>29655</v>
      </c>
    </row>
    <row r="8464" spans="1:2" x14ac:dyDescent="0.3">
      <c r="A8464" t="s">
        <v>29656</v>
      </c>
      <c r="B8464" t="s">
        <v>29658</v>
      </c>
    </row>
    <row r="8465" spans="1:2" x14ac:dyDescent="0.3">
      <c r="A8465" t="s">
        <v>29659</v>
      </c>
      <c r="B8465" t="s">
        <v>29662</v>
      </c>
    </row>
    <row r="8466" spans="1:2" x14ac:dyDescent="0.3">
      <c r="A8466" t="s">
        <v>29663</v>
      </c>
      <c r="B8466" t="s">
        <v>29666</v>
      </c>
    </row>
    <row r="8467" spans="1:2" x14ac:dyDescent="0.3">
      <c r="A8467" t="s">
        <v>29667</v>
      </c>
      <c r="B8467" t="s">
        <v>29670</v>
      </c>
    </row>
    <row r="8468" spans="1:2" x14ac:dyDescent="0.3">
      <c r="A8468" t="s">
        <v>29671</v>
      </c>
      <c r="B8468" t="s">
        <v>29673</v>
      </c>
    </row>
    <row r="8469" spans="1:2" x14ac:dyDescent="0.3">
      <c r="A8469" t="s">
        <v>29674</v>
      </c>
      <c r="B8469" t="s">
        <v>29677</v>
      </c>
    </row>
    <row r="8470" spans="1:2" x14ac:dyDescent="0.3">
      <c r="A8470" t="s">
        <v>29678</v>
      </c>
      <c r="B8470" t="s">
        <v>29682</v>
      </c>
    </row>
    <row r="8471" spans="1:2" x14ac:dyDescent="0.3">
      <c r="A8471" t="s">
        <v>29683</v>
      </c>
      <c r="B8471" t="s">
        <v>29685</v>
      </c>
    </row>
    <row r="8472" spans="1:2" x14ac:dyDescent="0.3">
      <c r="A8472" t="s">
        <v>29686</v>
      </c>
      <c r="B8472" t="s">
        <v>29689</v>
      </c>
    </row>
    <row r="8473" spans="1:2" x14ac:dyDescent="0.3">
      <c r="A8473" t="s">
        <v>29690</v>
      </c>
      <c r="B8473" t="s">
        <v>29693</v>
      </c>
    </row>
    <row r="8474" spans="1:2" x14ac:dyDescent="0.3">
      <c r="A8474" t="s">
        <v>29694</v>
      </c>
      <c r="B8474" t="s">
        <v>29696</v>
      </c>
    </row>
    <row r="8475" spans="1:2" x14ac:dyDescent="0.3">
      <c r="A8475" t="s">
        <v>29697</v>
      </c>
      <c r="B8475" t="s">
        <v>29700</v>
      </c>
    </row>
    <row r="8476" spans="1:2" x14ac:dyDescent="0.3">
      <c r="A8476" t="s">
        <v>29701</v>
      </c>
      <c r="B8476" t="s">
        <v>29704</v>
      </c>
    </row>
    <row r="8477" spans="1:2" x14ac:dyDescent="0.3">
      <c r="A8477" t="s">
        <v>29705</v>
      </c>
      <c r="B8477" t="s">
        <v>29708</v>
      </c>
    </row>
    <row r="8478" spans="1:2" x14ac:dyDescent="0.3">
      <c r="A8478" t="s">
        <v>29709</v>
      </c>
      <c r="B8478" t="s">
        <v>29712</v>
      </c>
    </row>
    <row r="8479" spans="1:2" x14ac:dyDescent="0.3">
      <c r="A8479" t="s">
        <v>29713</v>
      </c>
      <c r="B8479" t="s">
        <v>29717</v>
      </c>
    </row>
    <row r="8480" spans="1:2" x14ac:dyDescent="0.3">
      <c r="A8480" t="s">
        <v>29718</v>
      </c>
      <c r="B8480" t="s">
        <v>29721</v>
      </c>
    </row>
    <row r="8481" spans="1:2" x14ac:dyDescent="0.3">
      <c r="A8481" t="s">
        <v>29722</v>
      </c>
      <c r="B8481" t="s">
        <v>29724</v>
      </c>
    </row>
    <row r="8482" spans="1:2" x14ac:dyDescent="0.3">
      <c r="A8482" t="s">
        <v>29725</v>
      </c>
      <c r="B8482" t="s">
        <v>29728</v>
      </c>
    </row>
    <row r="8483" spans="1:2" x14ac:dyDescent="0.3">
      <c r="A8483" t="s">
        <v>29729</v>
      </c>
      <c r="B8483" t="s">
        <v>29731</v>
      </c>
    </row>
    <row r="8484" spans="1:2" x14ac:dyDescent="0.3">
      <c r="A8484" t="s">
        <v>29732</v>
      </c>
      <c r="B8484" t="s">
        <v>29734</v>
      </c>
    </row>
    <row r="8485" spans="1:2" x14ac:dyDescent="0.3">
      <c r="A8485" t="s">
        <v>29735</v>
      </c>
      <c r="B8485" t="s">
        <v>29738</v>
      </c>
    </row>
    <row r="8486" spans="1:2" x14ac:dyDescent="0.3">
      <c r="A8486" t="s">
        <v>29739</v>
      </c>
      <c r="B8486" t="s">
        <v>29742</v>
      </c>
    </row>
    <row r="8487" spans="1:2" x14ac:dyDescent="0.3">
      <c r="A8487" t="s">
        <v>29743</v>
      </c>
      <c r="B8487" t="s">
        <v>29746</v>
      </c>
    </row>
    <row r="8488" spans="1:2" x14ac:dyDescent="0.3">
      <c r="A8488" t="s">
        <v>29747</v>
      </c>
      <c r="B8488" t="s">
        <v>29749</v>
      </c>
    </row>
    <row r="8489" spans="1:2" x14ac:dyDescent="0.3">
      <c r="A8489" t="s">
        <v>29750</v>
      </c>
      <c r="B8489" t="s">
        <v>29753</v>
      </c>
    </row>
    <row r="8490" spans="1:2" x14ac:dyDescent="0.3">
      <c r="A8490" t="s">
        <v>29754</v>
      </c>
      <c r="B8490" t="s">
        <v>29757</v>
      </c>
    </row>
    <row r="8491" spans="1:2" x14ac:dyDescent="0.3">
      <c r="A8491" t="s">
        <v>29758</v>
      </c>
      <c r="B8491" t="s">
        <v>29761</v>
      </c>
    </row>
    <row r="8492" spans="1:2" x14ac:dyDescent="0.3">
      <c r="A8492" t="s">
        <v>29762</v>
      </c>
      <c r="B8492" t="s">
        <v>29764</v>
      </c>
    </row>
    <row r="8493" spans="1:2" x14ac:dyDescent="0.3">
      <c r="A8493" t="s">
        <v>29765</v>
      </c>
      <c r="B8493" t="s">
        <v>29766</v>
      </c>
    </row>
    <row r="8494" spans="1:2" x14ac:dyDescent="0.3">
      <c r="A8494" t="s">
        <v>29767</v>
      </c>
      <c r="B8494" t="s">
        <v>29770</v>
      </c>
    </row>
    <row r="8495" spans="1:2" x14ac:dyDescent="0.3">
      <c r="A8495" t="s">
        <v>29771</v>
      </c>
      <c r="B8495" t="s">
        <v>29773</v>
      </c>
    </row>
    <row r="8496" spans="1:2" x14ac:dyDescent="0.3">
      <c r="A8496" t="s">
        <v>29774</v>
      </c>
      <c r="B8496" t="s">
        <v>29777</v>
      </c>
    </row>
    <row r="8497" spans="1:2" x14ac:dyDescent="0.3">
      <c r="A8497" t="s">
        <v>29778</v>
      </c>
      <c r="B8497" t="s">
        <v>29781</v>
      </c>
    </row>
    <row r="8498" spans="1:2" x14ac:dyDescent="0.3">
      <c r="A8498" t="s">
        <v>29782</v>
      </c>
      <c r="B8498" t="s">
        <v>29785</v>
      </c>
    </row>
    <row r="8499" spans="1:2" x14ac:dyDescent="0.3">
      <c r="A8499" t="s">
        <v>29786</v>
      </c>
      <c r="B8499" t="s">
        <v>29788</v>
      </c>
    </row>
    <row r="8500" spans="1:2" x14ac:dyDescent="0.3">
      <c r="A8500" t="s">
        <v>29789</v>
      </c>
      <c r="B8500" t="s">
        <v>29791</v>
      </c>
    </row>
    <row r="8501" spans="1:2" x14ac:dyDescent="0.3">
      <c r="A8501" t="s">
        <v>29792</v>
      </c>
      <c r="B8501" t="s">
        <v>29794</v>
      </c>
    </row>
    <row r="8502" spans="1:2" x14ac:dyDescent="0.3">
      <c r="A8502" t="s">
        <v>29795</v>
      </c>
      <c r="B8502" t="s">
        <v>29798</v>
      </c>
    </row>
    <row r="8503" spans="1:2" x14ac:dyDescent="0.3">
      <c r="A8503" t="s">
        <v>29799</v>
      </c>
      <c r="B8503" t="s">
        <v>29802</v>
      </c>
    </row>
    <row r="8504" spans="1:2" x14ac:dyDescent="0.3">
      <c r="A8504" t="s">
        <v>29803</v>
      </c>
      <c r="B8504" t="s">
        <v>29805</v>
      </c>
    </row>
    <row r="8505" spans="1:2" x14ac:dyDescent="0.3">
      <c r="A8505" t="s">
        <v>29806</v>
      </c>
      <c r="B8505" t="s">
        <v>29808</v>
      </c>
    </row>
    <row r="8506" spans="1:2" x14ac:dyDescent="0.3">
      <c r="A8506" t="s">
        <v>29809</v>
      </c>
      <c r="B8506" t="s">
        <v>29811</v>
      </c>
    </row>
    <row r="8507" spans="1:2" x14ac:dyDescent="0.3">
      <c r="A8507" t="s">
        <v>29812</v>
      </c>
      <c r="B8507" t="s">
        <v>29815</v>
      </c>
    </row>
    <row r="8508" spans="1:2" x14ac:dyDescent="0.3">
      <c r="A8508" t="s">
        <v>29816</v>
      </c>
      <c r="B8508" t="s">
        <v>29818</v>
      </c>
    </row>
    <row r="8509" spans="1:2" x14ac:dyDescent="0.3">
      <c r="A8509" t="s">
        <v>29819</v>
      </c>
      <c r="B8509" t="s">
        <v>29821</v>
      </c>
    </row>
    <row r="8510" spans="1:2" x14ac:dyDescent="0.3">
      <c r="A8510" t="s">
        <v>29822</v>
      </c>
      <c r="B8510" t="s">
        <v>29824</v>
      </c>
    </row>
    <row r="8511" spans="1:2" x14ac:dyDescent="0.3">
      <c r="A8511" t="s">
        <v>29825</v>
      </c>
      <c r="B8511" t="s">
        <v>29828</v>
      </c>
    </row>
    <row r="8512" spans="1:2" x14ac:dyDescent="0.3">
      <c r="A8512" t="s">
        <v>29829</v>
      </c>
      <c r="B8512" t="s">
        <v>29831</v>
      </c>
    </row>
    <row r="8513" spans="1:2" x14ac:dyDescent="0.3">
      <c r="A8513" t="s">
        <v>29832</v>
      </c>
      <c r="B8513" t="s">
        <v>29834</v>
      </c>
    </row>
    <row r="8514" spans="1:2" x14ac:dyDescent="0.3">
      <c r="A8514" t="s">
        <v>29835</v>
      </c>
      <c r="B8514" t="s">
        <v>29837</v>
      </c>
    </row>
    <row r="8515" spans="1:2" x14ac:dyDescent="0.3">
      <c r="A8515" t="s">
        <v>29838</v>
      </c>
      <c r="B8515" t="s">
        <v>29840</v>
      </c>
    </row>
    <row r="8516" spans="1:2" x14ac:dyDescent="0.3">
      <c r="A8516" t="s">
        <v>29841</v>
      </c>
      <c r="B8516" t="s">
        <v>29844</v>
      </c>
    </row>
    <row r="8517" spans="1:2" x14ac:dyDescent="0.3">
      <c r="A8517" t="s">
        <v>29845</v>
      </c>
      <c r="B8517" t="s">
        <v>29847</v>
      </c>
    </row>
    <row r="8518" spans="1:2" x14ac:dyDescent="0.3">
      <c r="A8518" t="s">
        <v>29848</v>
      </c>
      <c r="B8518" t="s">
        <v>29851</v>
      </c>
    </row>
    <row r="8519" spans="1:2" x14ac:dyDescent="0.3">
      <c r="A8519" t="s">
        <v>29852</v>
      </c>
      <c r="B8519" t="s">
        <v>29855</v>
      </c>
    </row>
    <row r="8520" spans="1:2" x14ac:dyDescent="0.3">
      <c r="A8520" t="s">
        <v>29856</v>
      </c>
      <c r="B8520" t="s">
        <v>29858</v>
      </c>
    </row>
    <row r="8521" spans="1:2" x14ac:dyDescent="0.3">
      <c r="A8521" t="s">
        <v>29859</v>
      </c>
      <c r="B8521" t="s">
        <v>29861</v>
      </c>
    </row>
    <row r="8522" spans="1:2" x14ac:dyDescent="0.3">
      <c r="A8522" t="s">
        <v>29862</v>
      </c>
      <c r="B8522" t="s">
        <v>29865</v>
      </c>
    </row>
    <row r="8523" spans="1:2" x14ac:dyDescent="0.3">
      <c r="A8523" t="s">
        <v>29866</v>
      </c>
      <c r="B8523" t="s">
        <v>29869</v>
      </c>
    </row>
    <row r="8524" spans="1:2" x14ac:dyDescent="0.3">
      <c r="A8524" t="s">
        <v>29870</v>
      </c>
      <c r="B8524" t="s">
        <v>29873</v>
      </c>
    </row>
    <row r="8525" spans="1:2" x14ac:dyDescent="0.3">
      <c r="A8525" t="s">
        <v>29874</v>
      </c>
      <c r="B8525" t="s">
        <v>29876</v>
      </c>
    </row>
    <row r="8526" spans="1:2" x14ac:dyDescent="0.3">
      <c r="A8526" t="s">
        <v>29877</v>
      </c>
      <c r="B8526" t="s">
        <v>29879</v>
      </c>
    </row>
    <row r="8527" spans="1:2" x14ac:dyDescent="0.3">
      <c r="A8527" t="s">
        <v>29880</v>
      </c>
      <c r="B8527" t="s">
        <v>29882</v>
      </c>
    </row>
    <row r="8528" spans="1:2" x14ac:dyDescent="0.3">
      <c r="A8528" t="s">
        <v>29883</v>
      </c>
      <c r="B8528" t="s">
        <v>29885</v>
      </c>
    </row>
    <row r="8529" spans="1:2" x14ac:dyDescent="0.3">
      <c r="A8529" t="s">
        <v>29886</v>
      </c>
      <c r="B8529" t="s">
        <v>29889</v>
      </c>
    </row>
    <row r="8530" spans="1:2" x14ac:dyDescent="0.3">
      <c r="A8530" t="s">
        <v>29890</v>
      </c>
      <c r="B8530" t="s">
        <v>29892</v>
      </c>
    </row>
    <row r="8531" spans="1:2" x14ac:dyDescent="0.3">
      <c r="A8531" t="s">
        <v>29893</v>
      </c>
      <c r="B8531" t="s">
        <v>29896</v>
      </c>
    </row>
    <row r="8532" spans="1:2" x14ac:dyDescent="0.3">
      <c r="A8532" t="s">
        <v>29897</v>
      </c>
      <c r="B8532" t="s">
        <v>29901</v>
      </c>
    </row>
    <row r="8533" spans="1:2" x14ac:dyDescent="0.3">
      <c r="A8533" t="s">
        <v>29902</v>
      </c>
      <c r="B8533" t="s">
        <v>29904</v>
      </c>
    </row>
    <row r="8534" spans="1:2" x14ac:dyDescent="0.3">
      <c r="A8534" t="s">
        <v>29905</v>
      </c>
      <c r="B8534" t="s">
        <v>29908</v>
      </c>
    </row>
    <row r="8535" spans="1:2" x14ac:dyDescent="0.3">
      <c r="A8535" t="s">
        <v>29909</v>
      </c>
      <c r="B8535" t="s">
        <v>29912</v>
      </c>
    </row>
    <row r="8536" spans="1:2" x14ac:dyDescent="0.3">
      <c r="A8536" t="s">
        <v>29913</v>
      </c>
      <c r="B8536" t="s">
        <v>29915</v>
      </c>
    </row>
    <row r="8537" spans="1:2" x14ac:dyDescent="0.3">
      <c r="A8537" t="s">
        <v>29916</v>
      </c>
      <c r="B8537" t="s">
        <v>29919</v>
      </c>
    </row>
    <row r="8538" spans="1:2" x14ac:dyDescent="0.3">
      <c r="A8538" t="s">
        <v>29920</v>
      </c>
      <c r="B8538" t="s">
        <v>29922</v>
      </c>
    </row>
    <row r="8539" spans="1:2" x14ac:dyDescent="0.3">
      <c r="A8539" t="s">
        <v>29923</v>
      </c>
      <c r="B8539" t="s">
        <v>29925</v>
      </c>
    </row>
    <row r="8540" spans="1:2" x14ac:dyDescent="0.3">
      <c r="A8540" t="s">
        <v>29926</v>
      </c>
      <c r="B8540" t="s">
        <v>29930</v>
      </c>
    </row>
    <row r="8541" spans="1:2" x14ac:dyDescent="0.3">
      <c r="A8541" t="s">
        <v>29931</v>
      </c>
      <c r="B8541" t="s">
        <v>29933</v>
      </c>
    </row>
    <row r="8542" spans="1:2" x14ac:dyDescent="0.3">
      <c r="A8542" t="s">
        <v>29934</v>
      </c>
      <c r="B8542" t="s">
        <v>29937</v>
      </c>
    </row>
    <row r="8543" spans="1:2" x14ac:dyDescent="0.3">
      <c r="A8543" t="s">
        <v>29938</v>
      </c>
      <c r="B8543" t="s">
        <v>29941</v>
      </c>
    </row>
    <row r="8544" spans="1:2" x14ac:dyDescent="0.3">
      <c r="A8544" t="s">
        <v>29942</v>
      </c>
      <c r="B8544" t="s">
        <v>29944</v>
      </c>
    </row>
    <row r="8545" spans="1:2" x14ac:dyDescent="0.3">
      <c r="A8545" t="s">
        <v>29945</v>
      </c>
      <c r="B8545" t="s">
        <v>29947</v>
      </c>
    </row>
    <row r="8546" spans="1:2" x14ac:dyDescent="0.3">
      <c r="A8546" t="s">
        <v>29948</v>
      </c>
      <c r="B8546" t="s">
        <v>29950</v>
      </c>
    </row>
    <row r="8547" spans="1:2" x14ac:dyDescent="0.3">
      <c r="A8547" t="s">
        <v>29951</v>
      </c>
      <c r="B8547" t="s">
        <v>29953</v>
      </c>
    </row>
    <row r="8548" spans="1:2" x14ac:dyDescent="0.3">
      <c r="A8548" t="s">
        <v>29954</v>
      </c>
      <c r="B8548" t="s">
        <v>29956</v>
      </c>
    </row>
    <row r="8549" spans="1:2" x14ac:dyDescent="0.3">
      <c r="A8549" t="s">
        <v>29957</v>
      </c>
      <c r="B8549" t="s">
        <v>29959</v>
      </c>
    </row>
    <row r="8550" spans="1:2" x14ac:dyDescent="0.3">
      <c r="A8550" t="s">
        <v>29960</v>
      </c>
      <c r="B8550" t="s">
        <v>29963</v>
      </c>
    </row>
    <row r="8551" spans="1:2" x14ac:dyDescent="0.3">
      <c r="A8551" t="s">
        <v>29964</v>
      </c>
      <c r="B8551" t="s">
        <v>29966</v>
      </c>
    </row>
    <row r="8552" spans="1:2" x14ac:dyDescent="0.3">
      <c r="A8552" t="s">
        <v>29967</v>
      </c>
      <c r="B8552" t="s">
        <v>29969</v>
      </c>
    </row>
    <row r="8553" spans="1:2" x14ac:dyDescent="0.3">
      <c r="A8553" t="s">
        <v>29970</v>
      </c>
      <c r="B8553" t="s">
        <v>29973</v>
      </c>
    </row>
    <row r="8554" spans="1:2" x14ac:dyDescent="0.3">
      <c r="A8554" t="s">
        <v>29974</v>
      </c>
      <c r="B8554" t="s">
        <v>29977</v>
      </c>
    </row>
    <row r="8555" spans="1:2" x14ac:dyDescent="0.3">
      <c r="A8555" t="s">
        <v>29978</v>
      </c>
      <c r="B8555" t="s">
        <v>29981</v>
      </c>
    </row>
    <row r="8556" spans="1:2" x14ac:dyDescent="0.3">
      <c r="A8556" t="s">
        <v>29982</v>
      </c>
      <c r="B8556" t="s">
        <v>29984</v>
      </c>
    </row>
    <row r="8557" spans="1:2" x14ac:dyDescent="0.3">
      <c r="A8557" t="s">
        <v>29985</v>
      </c>
      <c r="B8557" t="s">
        <v>29987</v>
      </c>
    </row>
    <row r="8558" spans="1:2" x14ac:dyDescent="0.3">
      <c r="A8558" t="s">
        <v>29988</v>
      </c>
      <c r="B8558" t="s">
        <v>29990</v>
      </c>
    </row>
    <row r="8559" spans="1:2" x14ac:dyDescent="0.3">
      <c r="A8559" t="s">
        <v>29991</v>
      </c>
      <c r="B8559" t="s">
        <v>29993</v>
      </c>
    </row>
    <row r="8560" spans="1:2" x14ac:dyDescent="0.3">
      <c r="A8560" t="s">
        <v>29994</v>
      </c>
      <c r="B8560" t="s">
        <v>29997</v>
      </c>
    </row>
    <row r="8561" spans="1:2" x14ac:dyDescent="0.3">
      <c r="A8561" t="s">
        <v>29998</v>
      </c>
      <c r="B8561" t="s">
        <v>30001</v>
      </c>
    </row>
    <row r="8562" spans="1:2" x14ac:dyDescent="0.3">
      <c r="A8562" t="s">
        <v>30002</v>
      </c>
      <c r="B8562" t="s">
        <v>30004</v>
      </c>
    </row>
    <row r="8563" spans="1:2" x14ac:dyDescent="0.3">
      <c r="A8563" t="s">
        <v>30005</v>
      </c>
      <c r="B8563" t="s">
        <v>30008</v>
      </c>
    </row>
    <row r="8564" spans="1:2" x14ac:dyDescent="0.3">
      <c r="A8564" t="s">
        <v>30009</v>
      </c>
      <c r="B8564" t="s">
        <v>30012</v>
      </c>
    </row>
    <row r="8565" spans="1:2" x14ac:dyDescent="0.3">
      <c r="A8565" t="s">
        <v>30013</v>
      </c>
      <c r="B8565" t="s">
        <v>30016</v>
      </c>
    </row>
    <row r="8566" spans="1:2" x14ac:dyDescent="0.3">
      <c r="A8566" t="s">
        <v>30017</v>
      </c>
      <c r="B8566" t="s">
        <v>30020</v>
      </c>
    </row>
    <row r="8567" spans="1:2" x14ac:dyDescent="0.3">
      <c r="A8567" t="s">
        <v>30021</v>
      </c>
      <c r="B8567" t="s">
        <v>30025</v>
      </c>
    </row>
    <row r="8568" spans="1:2" x14ac:dyDescent="0.3">
      <c r="A8568" t="s">
        <v>30026</v>
      </c>
      <c r="B8568" t="s">
        <v>30029</v>
      </c>
    </row>
    <row r="8569" spans="1:2" x14ac:dyDescent="0.3">
      <c r="A8569" t="s">
        <v>30030</v>
      </c>
      <c r="B8569" t="s">
        <v>30032</v>
      </c>
    </row>
    <row r="8570" spans="1:2" x14ac:dyDescent="0.3">
      <c r="A8570" t="s">
        <v>30033</v>
      </c>
      <c r="B8570" t="s">
        <v>30036</v>
      </c>
    </row>
    <row r="8571" spans="1:2" x14ac:dyDescent="0.3">
      <c r="A8571" t="s">
        <v>30037</v>
      </c>
      <c r="B8571" t="s">
        <v>30039</v>
      </c>
    </row>
    <row r="8572" spans="1:2" x14ac:dyDescent="0.3">
      <c r="A8572" t="s">
        <v>30040</v>
      </c>
      <c r="B8572" t="s">
        <v>30044</v>
      </c>
    </row>
    <row r="8573" spans="1:2" x14ac:dyDescent="0.3">
      <c r="A8573" t="s">
        <v>30045</v>
      </c>
      <c r="B8573" t="s">
        <v>30048</v>
      </c>
    </row>
    <row r="8574" spans="1:2" x14ac:dyDescent="0.3">
      <c r="A8574" t="s">
        <v>30049</v>
      </c>
      <c r="B8574" t="s">
        <v>30052</v>
      </c>
    </row>
    <row r="8575" spans="1:2" x14ac:dyDescent="0.3">
      <c r="A8575" t="s">
        <v>30053</v>
      </c>
      <c r="B8575" t="s">
        <v>30056</v>
      </c>
    </row>
    <row r="8576" spans="1:2" x14ac:dyDescent="0.3">
      <c r="A8576" t="s">
        <v>30057</v>
      </c>
      <c r="B8576" t="s">
        <v>30059</v>
      </c>
    </row>
    <row r="8577" spans="1:2" x14ac:dyDescent="0.3">
      <c r="A8577" t="s">
        <v>30060</v>
      </c>
      <c r="B8577" t="s">
        <v>30062</v>
      </c>
    </row>
    <row r="8578" spans="1:2" x14ac:dyDescent="0.3">
      <c r="A8578" t="s">
        <v>30063</v>
      </c>
      <c r="B8578" t="s">
        <v>30066</v>
      </c>
    </row>
    <row r="8579" spans="1:2" x14ac:dyDescent="0.3">
      <c r="A8579" t="s">
        <v>30067</v>
      </c>
      <c r="B8579" t="s">
        <v>30070</v>
      </c>
    </row>
    <row r="8580" spans="1:2" x14ac:dyDescent="0.3">
      <c r="A8580" t="s">
        <v>30071</v>
      </c>
      <c r="B8580" t="s">
        <v>30074</v>
      </c>
    </row>
    <row r="8581" spans="1:2" x14ac:dyDescent="0.3">
      <c r="A8581" t="s">
        <v>30075</v>
      </c>
      <c r="B8581" t="s">
        <v>30078</v>
      </c>
    </row>
    <row r="8582" spans="1:2" x14ac:dyDescent="0.3">
      <c r="A8582" t="s">
        <v>30079</v>
      </c>
      <c r="B8582" t="s">
        <v>30081</v>
      </c>
    </row>
    <row r="8583" spans="1:2" x14ac:dyDescent="0.3">
      <c r="A8583" t="s">
        <v>30082</v>
      </c>
      <c r="B8583" t="s">
        <v>30084</v>
      </c>
    </row>
    <row r="8584" spans="1:2" x14ac:dyDescent="0.3">
      <c r="A8584" t="s">
        <v>30085</v>
      </c>
      <c r="B8584" t="s">
        <v>30088</v>
      </c>
    </row>
    <row r="8585" spans="1:2" x14ac:dyDescent="0.3">
      <c r="A8585" t="s">
        <v>30089</v>
      </c>
      <c r="B8585" t="s">
        <v>30092</v>
      </c>
    </row>
    <row r="8586" spans="1:2" x14ac:dyDescent="0.3">
      <c r="A8586" t="s">
        <v>30093</v>
      </c>
      <c r="B8586" t="s">
        <v>30095</v>
      </c>
    </row>
    <row r="8587" spans="1:2" x14ac:dyDescent="0.3">
      <c r="A8587" t="s">
        <v>30096</v>
      </c>
      <c r="B8587" t="s">
        <v>30098</v>
      </c>
    </row>
    <row r="8588" spans="1:2" x14ac:dyDescent="0.3">
      <c r="A8588" t="s">
        <v>30099</v>
      </c>
      <c r="B8588" t="s">
        <v>30102</v>
      </c>
    </row>
    <row r="8589" spans="1:2" x14ac:dyDescent="0.3">
      <c r="A8589" t="s">
        <v>30103</v>
      </c>
      <c r="B8589" t="s">
        <v>30105</v>
      </c>
    </row>
    <row r="8590" spans="1:2" x14ac:dyDescent="0.3">
      <c r="A8590" t="s">
        <v>30106</v>
      </c>
      <c r="B8590" t="s">
        <v>30108</v>
      </c>
    </row>
    <row r="8591" spans="1:2" x14ac:dyDescent="0.3">
      <c r="A8591" t="s">
        <v>30109</v>
      </c>
      <c r="B8591" t="s">
        <v>30112</v>
      </c>
    </row>
    <row r="8592" spans="1:2" x14ac:dyDescent="0.3">
      <c r="A8592" t="s">
        <v>30113</v>
      </c>
      <c r="B8592" t="s">
        <v>30115</v>
      </c>
    </row>
    <row r="8593" spans="1:2" x14ac:dyDescent="0.3">
      <c r="A8593" t="s">
        <v>30116</v>
      </c>
      <c r="B8593" t="s">
        <v>30118</v>
      </c>
    </row>
    <row r="8594" spans="1:2" x14ac:dyDescent="0.3">
      <c r="A8594" t="s">
        <v>30119</v>
      </c>
      <c r="B8594" t="s">
        <v>30121</v>
      </c>
    </row>
    <row r="8595" spans="1:2" x14ac:dyDescent="0.3">
      <c r="A8595" t="s">
        <v>30122</v>
      </c>
      <c r="B8595" t="s">
        <v>30124</v>
      </c>
    </row>
    <row r="8596" spans="1:2" x14ac:dyDescent="0.3">
      <c r="A8596" t="s">
        <v>30125</v>
      </c>
      <c r="B8596" t="s">
        <v>30128</v>
      </c>
    </row>
    <row r="8597" spans="1:2" x14ac:dyDescent="0.3">
      <c r="A8597" t="s">
        <v>30129</v>
      </c>
      <c r="B8597" t="s">
        <v>30132</v>
      </c>
    </row>
    <row r="8598" spans="1:2" x14ac:dyDescent="0.3">
      <c r="A8598" t="s">
        <v>30133</v>
      </c>
      <c r="B8598" t="s">
        <v>30135</v>
      </c>
    </row>
    <row r="8599" spans="1:2" x14ac:dyDescent="0.3">
      <c r="A8599" t="s">
        <v>30136</v>
      </c>
      <c r="B8599" t="s">
        <v>30138</v>
      </c>
    </row>
    <row r="8600" spans="1:2" x14ac:dyDescent="0.3">
      <c r="A8600" t="s">
        <v>30139</v>
      </c>
      <c r="B8600" t="s">
        <v>30142</v>
      </c>
    </row>
    <row r="8601" spans="1:2" x14ac:dyDescent="0.3">
      <c r="A8601" t="s">
        <v>30143</v>
      </c>
      <c r="B8601" t="s">
        <v>30146</v>
      </c>
    </row>
    <row r="8602" spans="1:2" x14ac:dyDescent="0.3">
      <c r="A8602" t="s">
        <v>30147</v>
      </c>
      <c r="B8602" t="s">
        <v>30149</v>
      </c>
    </row>
    <row r="8603" spans="1:2" x14ac:dyDescent="0.3">
      <c r="A8603" t="s">
        <v>30150</v>
      </c>
      <c r="B8603" t="s">
        <v>30153</v>
      </c>
    </row>
    <row r="8604" spans="1:2" x14ac:dyDescent="0.3">
      <c r="A8604" t="s">
        <v>30154</v>
      </c>
      <c r="B8604" t="s">
        <v>30157</v>
      </c>
    </row>
    <row r="8605" spans="1:2" x14ac:dyDescent="0.3">
      <c r="A8605" t="s">
        <v>30158</v>
      </c>
      <c r="B8605" t="s">
        <v>30161</v>
      </c>
    </row>
    <row r="8606" spans="1:2" x14ac:dyDescent="0.3">
      <c r="A8606" t="s">
        <v>30162</v>
      </c>
      <c r="B8606" t="s">
        <v>30164</v>
      </c>
    </row>
    <row r="8607" spans="1:2" x14ac:dyDescent="0.3">
      <c r="A8607" t="s">
        <v>30165</v>
      </c>
      <c r="B8607" t="s">
        <v>30167</v>
      </c>
    </row>
    <row r="8608" spans="1:2" x14ac:dyDescent="0.3">
      <c r="A8608" t="s">
        <v>30168</v>
      </c>
      <c r="B8608" t="s">
        <v>30171</v>
      </c>
    </row>
    <row r="8609" spans="1:2" x14ac:dyDescent="0.3">
      <c r="A8609" t="s">
        <v>30172</v>
      </c>
      <c r="B8609" t="s">
        <v>30174</v>
      </c>
    </row>
    <row r="8610" spans="1:2" x14ac:dyDescent="0.3">
      <c r="A8610" t="s">
        <v>30175</v>
      </c>
      <c r="B8610" t="s">
        <v>30177</v>
      </c>
    </row>
    <row r="8611" spans="1:2" x14ac:dyDescent="0.3">
      <c r="A8611" t="s">
        <v>30178</v>
      </c>
      <c r="B8611" t="s">
        <v>30180</v>
      </c>
    </row>
    <row r="8612" spans="1:2" x14ac:dyDescent="0.3">
      <c r="A8612" t="s">
        <v>30181</v>
      </c>
      <c r="B8612" t="s">
        <v>30183</v>
      </c>
    </row>
    <row r="8613" spans="1:2" x14ac:dyDescent="0.3">
      <c r="A8613" t="s">
        <v>30184</v>
      </c>
      <c r="B8613" t="s">
        <v>30186</v>
      </c>
    </row>
    <row r="8614" spans="1:2" x14ac:dyDescent="0.3">
      <c r="A8614" t="s">
        <v>30187</v>
      </c>
      <c r="B8614" t="s">
        <v>30190</v>
      </c>
    </row>
    <row r="8615" spans="1:2" x14ac:dyDescent="0.3">
      <c r="A8615" t="s">
        <v>30191</v>
      </c>
      <c r="B8615" t="s">
        <v>30193</v>
      </c>
    </row>
    <row r="8616" spans="1:2" x14ac:dyDescent="0.3">
      <c r="A8616" t="s">
        <v>30194</v>
      </c>
      <c r="B8616" t="s">
        <v>30196</v>
      </c>
    </row>
    <row r="8617" spans="1:2" x14ac:dyDescent="0.3">
      <c r="A8617" t="s">
        <v>30197</v>
      </c>
      <c r="B8617" t="s">
        <v>30200</v>
      </c>
    </row>
    <row r="8618" spans="1:2" x14ac:dyDescent="0.3">
      <c r="A8618" t="s">
        <v>30201</v>
      </c>
      <c r="B8618" t="s">
        <v>30204</v>
      </c>
    </row>
    <row r="8619" spans="1:2" x14ac:dyDescent="0.3">
      <c r="A8619" t="s">
        <v>30205</v>
      </c>
      <c r="B8619" t="s">
        <v>30207</v>
      </c>
    </row>
    <row r="8620" spans="1:2" x14ac:dyDescent="0.3">
      <c r="A8620" t="s">
        <v>30208</v>
      </c>
      <c r="B8620" t="s">
        <v>30211</v>
      </c>
    </row>
    <row r="8621" spans="1:2" x14ac:dyDescent="0.3">
      <c r="A8621" t="s">
        <v>30212</v>
      </c>
      <c r="B8621" t="s">
        <v>30214</v>
      </c>
    </row>
    <row r="8622" spans="1:2" x14ac:dyDescent="0.3">
      <c r="A8622" t="s">
        <v>30215</v>
      </c>
      <c r="B8622" t="s">
        <v>30217</v>
      </c>
    </row>
    <row r="8623" spans="1:2" x14ac:dyDescent="0.3">
      <c r="A8623" t="s">
        <v>30218</v>
      </c>
      <c r="B8623" t="s">
        <v>30221</v>
      </c>
    </row>
    <row r="8624" spans="1:2" x14ac:dyDescent="0.3">
      <c r="A8624" t="s">
        <v>30222</v>
      </c>
      <c r="B8624" t="s">
        <v>30225</v>
      </c>
    </row>
    <row r="8625" spans="1:2" x14ac:dyDescent="0.3">
      <c r="A8625" t="s">
        <v>30226</v>
      </c>
      <c r="B8625" t="s">
        <v>30229</v>
      </c>
    </row>
    <row r="8626" spans="1:2" x14ac:dyDescent="0.3">
      <c r="A8626" t="s">
        <v>30230</v>
      </c>
      <c r="B8626" t="s">
        <v>30232</v>
      </c>
    </row>
    <row r="8627" spans="1:2" x14ac:dyDescent="0.3">
      <c r="A8627" t="s">
        <v>30233</v>
      </c>
      <c r="B8627" t="s">
        <v>30235</v>
      </c>
    </row>
    <row r="8628" spans="1:2" x14ac:dyDescent="0.3">
      <c r="A8628" t="s">
        <v>30236</v>
      </c>
      <c r="B8628" t="s">
        <v>30238</v>
      </c>
    </row>
    <row r="8629" spans="1:2" x14ac:dyDescent="0.3">
      <c r="A8629" t="s">
        <v>30239</v>
      </c>
      <c r="B8629" t="s">
        <v>30242</v>
      </c>
    </row>
    <row r="8630" spans="1:2" x14ac:dyDescent="0.3">
      <c r="A8630" t="s">
        <v>30243</v>
      </c>
      <c r="B8630" t="s">
        <v>30245</v>
      </c>
    </row>
    <row r="8631" spans="1:2" x14ac:dyDescent="0.3">
      <c r="A8631" t="s">
        <v>30246</v>
      </c>
      <c r="B8631" t="s">
        <v>30248</v>
      </c>
    </row>
    <row r="8632" spans="1:2" x14ac:dyDescent="0.3">
      <c r="A8632" t="s">
        <v>30249</v>
      </c>
      <c r="B8632" t="s">
        <v>30252</v>
      </c>
    </row>
    <row r="8633" spans="1:2" x14ac:dyDescent="0.3">
      <c r="A8633" t="s">
        <v>30253</v>
      </c>
      <c r="B8633" t="s">
        <v>30257</v>
      </c>
    </row>
    <row r="8634" spans="1:2" x14ac:dyDescent="0.3">
      <c r="A8634" t="s">
        <v>30258</v>
      </c>
      <c r="B8634" t="s">
        <v>30260</v>
      </c>
    </row>
    <row r="8635" spans="1:2" x14ac:dyDescent="0.3">
      <c r="A8635" t="s">
        <v>30261</v>
      </c>
      <c r="B8635" t="s">
        <v>30263</v>
      </c>
    </row>
    <row r="8636" spans="1:2" x14ac:dyDescent="0.3">
      <c r="A8636" t="s">
        <v>30264</v>
      </c>
      <c r="B8636" t="s">
        <v>30267</v>
      </c>
    </row>
    <row r="8637" spans="1:2" x14ac:dyDescent="0.3">
      <c r="A8637" t="s">
        <v>30268</v>
      </c>
      <c r="B8637" t="s">
        <v>30271</v>
      </c>
    </row>
    <row r="8638" spans="1:2" x14ac:dyDescent="0.3">
      <c r="A8638" t="s">
        <v>30272</v>
      </c>
      <c r="B8638" t="s">
        <v>30275</v>
      </c>
    </row>
    <row r="8639" spans="1:2" x14ac:dyDescent="0.3">
      <c r="A8639" t="s">
        <v>30276</v>
      </c>
      <c r="B8639" t="s">
        <v>30278</v>
      </c>
    </row>
    <row r="8640" spans="1:2" x14ac:dyDescent="0.3">
      <c r="A8640" t="s">
        <v>30279</v>
      </c>
      <c r="B8640" t="s">
        <v>30281</v>
      </c>
    </row>
    <row r="8641" spans="1:2" x14ac:dyDescent="0.3">
      <c r="A8641" t="s">
        <v>30282</v>
      </c>
      <c r="B8641" t="s">
        <v>30284</v>
      </c>
    </row>
    <row r="8642" spans="1:2" x14ac:dyDescent="0.3">
      <c r="A8642" t="s">
        <v>30285</v>
      </c>
      <c r="B8642" t="s">
        <v>30288</v>
      </c>
    </row>
    <row r="8643" spans="1:2" x14ac:dyDescent="0.3">
      <c r="A8643" t="s">
        <v>30289</v>
      </c>
      <c r="B8643" t="s">
        <v>30292</v>
      </c>
    </row>
    <row r="8644" spans="1:2" x14ac:dyDescent="0.3">
      <c r="A8644" t="s">
        <v>30293</v>
      </c>
      <c r="B8644" t="s">
        <v>30295</v>
      </c>
    </row>
    <row r="8645" spans="1:2" x14ac:dyDescent="0.3">
      <c r="A8645" t="s">
        <v>30296</v>
      </c>
      <c r="B8645" t="s">
        <v>30300</v>
      </c>
    </row>
    <row r="8646" spans="1:2" x14ac:dyDescent="0.3">
      <c r="A8646" t="s">
        <v>30301</v>
      </c>
      <c r="B8646" t="s">
        <v>30303</v>
      </c>
    </row>
    <row r="8647" spans="1:2" x14ac:dyDescent="0.3">
      <c r="A8647" t="s">
        <v>30304</v>
      </c>
      <c r="B8647" t="s">
        <v>30307</v>
      </c>
    </row>
    <row r="8648" spans="1:2" x14ac:dyDescent="0.3">
      <c r="A8648" t="s">
        <v>30308</v>
      </c>
      <c r="B8648" t="s">
        <v>30311</v>
      </c>
    </row>
    <row r="8649" spans="1:2" x14ac:dyDescent="0.3">
      <c r="A8649" t="s">
        <v>30312</v>
      </c>
      <c r="B8649" t="s">
        <v>30314</v>
      </c>
    </row>
    <row r="8650" spans="1:2" x14ac:dyDescent="0.3">
      <c r="A8650" t="s">
        <v>30315</v>
      </c>
      <c r="B8650" t="s">
        <v>30318</v>
      </c>
    </row>
    <row r="8651" spans="1:2" x14ac:dyDescent="0.3">
      <c r="A8651" t="s">
        <v>30319</v>
      </c>
      <c r="B8651" t="s">
        <v>30321</v>
      </c>
    </row>
    <row r="8652" spans="1:2" x14ac:dyDescent="0.3">
      <c r="A8652" t="s">
        <v>30322</v>
      </c>
      <c r="B8652" t="s">
        <v>30324</v>
      </c>
    </row>
    <row r="8653" spans="1:2" x14ac:dyDescent="0.3">
      <c r="A8653" t="s">
        <v>30325</v>
      </c>
      <c r="B8653" t="s">
        <v>30327</v>
      </c>
    </row>
    <row r="8654" spans="1:2" x14ac:dyDescent="0.3">
      <c r="A8654" t="s">
        <v>30328</v>
      </c>
      <c r="B8654" t="s">
        <v>30330</v>
      </c>
    </row>
    <row r="8655" spans="1:2" x14ac:dyDescent="0.3">
      <c r="A8655" t="s">
        <v>30331</v>
      </c>
      <c r="B8655" t="s">
        <v>30333</v>
      </c>
    </row>
    <row r="8656" spans="1:2" x14ac:dyDescent="0.3">
      <c r="A8656" t="s">
        <v>30334</v>
      </c>
      <c r="B8656" t="s">
        <v>30337</v>
      </c>
    </row>
    <row r="8657" spans="1:2" x14ac:dyDescent="0.3">
      <c r="A8657" t="s">
        <v>30338</v>
      </c>
      <c r="B8657" t="s">
        <v>30341</v>
      </c>
    </row>
    <row r="8658" spans="1:2" x14ac:dyDescent="0.3">
      <c r="A8658" t="s">
        <v>30342</v>
      </c>
      <c r="B8658" t="s">
        <v>30345</v>
      </c>
    </row>
    <row r="8659" spans="1:2" x14ac:dyDescent="0.3">
      <c r="A8659" t="s">
        <v>30346</v>
      </c>
      <c r="B8659" t="s">
        <v>30349</v>
      </c>
    </row>
    <row r="8660" spans="1:2" x14ac:dyDescent="0.3">
      <c r="A8660" t="s">
        <v>30350</v>
      </c>
      <c r="B8660" t="s">
        <v>30353</v>
      </c>
    </row>
    <row r="8661" spans="1:2" x14ac:dyDescent="0.3">
      <c r="A8661" t="s">
        <v>30354</v>
      </c>
      <c r="B8661" t="s">
        <v>30356</v>
      </c>
    </row>
    <row r="8662" spans="1:2" x14ac:dyDescent="0.3">
      <c r="A8662" t="s">
        <v>30357</v>
      </c>
      <c r="B8662" t="s">
        <v>30359</v>
      </c>
    </row>
    <row r="8663" spans="1:2" x14ac:dyDescent="0.3">
      <c r="A8663" t="s">
        <v>30360</v>
      </c>
      <c r="B8663" t="s">
        <v>30362</v>
      </c>
    </row>
    <row r="8664" spans="1:2" x14ac:dyDescent="0.3">
      <c r="A8664" t="s">
        <v>30363</v>
      </c>
      <c r="B8664" t="s">
        <v>30366</v>
      </c>
    </row>
    <row r="8665" spans="1:2" x14ac:dyDescent="0.3">
      <c r="A8665" t="s">
        <v>30367</v>
      </c>
      <c r="B8665" t="s">
        <v>30370</v>
      </c>
    </row>
    <row r="8666" spans="1:2" x14ac:dyDescent="0.3">
      <c r="A8666" t="s">
        <v>30371</v>
      </c>
      <c r="B8666" t="s">
        <v>30374</v>
      </c>
    </row>
    <row r="8667" spans="1:2" x14ac:dyDescent="0.3">
      <c r="A8667" t="s">
        <v>30375</v>
      </c>
      <c r="B8667" t="s">
        <v>30378</v>
      </c>
    </row>
    <row r="8668" spans="1:2" x14ac:dyDescent="0.3">
      <c r="A8668" t="s">
        <v>30379</v>
      </c>
      <c r="B8668" t="s">
        <v>30381</v>
      </c>
    </row>
    <row r="8669" spans="1:2" x14ac:dyDescent="0.3">
      <c r="A8669" t="s">
        <v>30382</v>
      </c>
      <c r="B8669" t="s">
        <v>30385</v>
      </c>
    </row>
    <row r="8670" spans="1:2" x14ac:dyDescent="0.3">
      <c r="A8670" t="s">
        <v>30386</v>
      </c>
      <c r="B8670" t="s">
        <v>30388</v>
      </c>
    </row>
    <row r="8671" spans="1:2" x14ac:dyDescent="0.3">
      <c r="A8671" t="s">
        <v>30389</v>
      </c>
      <c r="B8671" t="s">
        <v>30391</v>
      </c>
    </row>
    <row r="8672" spans="1:2" x14ac:dyDescent="0.3">
      <c r="A8672" t="s">
        <v>30392</v>
      </c>
      <c r="B8672" t="s">
        <v>30394</v>
      </c>
    </row>
    <row r="8673" spans="1:2" x14ac:dyDescent="0.3">
      <c r="A8673" t="s">
        <v>30395</v>
      </c>
      <c r="B8673" t="s">
        <v>30397</v>
      </c>
    </row>
    <row r="8674" spans="1:2" x14ac:dyDescent="0.3">
      <c r="A8674" t="s">
        <v>30398</v>
      </c>
      <c r="B8674" t="s">
        <v>30401</v>
      </c>
    </row>
    <row r="8675" spans="1:2" x14ac:dyDescent="0.3">
      <c r="A8675" t="s">
        <v>30402</v>
      </c>
      <c r="B8675" t="s">
        <v>30405</v>
      </c>
    </row>
    <row r="8676" spans="1:2" x14ac:dyDescent="0.3">
      <c r="A8676" t="s">
        <v>30406</v>
      </c>
      <c r="B8676" t="s">
        <v>30409</v>
      </c>
    </row>
    <row r="8677" spans="1:2" x14ac:dyDescent="0.3">
      <c r="A8677" t="s">
        <v>30410</v>
      </c>
      <c r="B8677" t="s">
        <v>30413</v>
      </c>
    </row>
    <row r="8678" spans="1:2" x14ac:dyDescent="0.3">
      <c r="A8678" t="s">
        <v>30414</v>
      </c>
      <c r="B8678" t="s">
        <v>30417</v>
      </c>
    </row>
    <row r="8679" spans="1:2" x14ac:dyDescent="0.3">
      <c r="A8679" t="s">
        <v>30418</v>
      </c>
      <c r="B8679" t="s">
        <v>30421</v>
      </c>
    </row>
    <row r="8680" spans="1:2" x14ac:dyDescent="0.3">
      <c r="A8680" t="s">
        <v>30422</v>
      </c>
      <c r="B8680" t="s">
        <v>30425</v>
      </c>
    </row>
    <row r="8681" spans="1:2" x14ac:dyDescent="0.3">
      <c r="A8681" t="s">
        <v>30426</v>
      </c>
      <c r="B8681" t="s">
        <v>30428</v>
      </c>
    </row>
    <row r="8682" spans="1:2" x14ac:dyDescent="0.3">
      <c r="A8682" t="s">
        <v>30429</v>
      </c>
      <c r="B8682" t="s">
        <v>30432</v>
      </c>
    </row>
    <row r="8683" spans="1:2" x14ac:dyDescent="0.3">
      <c r="A8683" t="s">
        <v>30433</v>
      </c>
      <c r="B8683" t="s">
        <v>30436</v>
      </c>
    </row>
    <row r="8684" spans="1:2" x14ac:dyDescent="0.3">
      <c r="A8684" t="s">
        <v>30437</v>
      </c>
      <c r="B8684" t="s">
        <v>30439</v>
      </c>
    </row>
    <row r="8685" spans="1:2" x14ac:dyDescent="0.3">
      <c r="A8685" t="s">
        <v>30440</v>
      </c>
      <c r="B8685" t="s">
        <v>30443</v>
      </c>
    </row>
    <row r="8686" spans="1:2" x14ac:dyDescent="0.3">
      <c r="A8686" t="s">
        <v>30444</v>
      </c>
      <c r="B8686" t="s">
        <v>30446</v>
      </c>
    </row>
    <row r="8687" spans="1:2" x14ac:dyDescent="0.3">
      <c r="A8687" t="s">
        <v>30447</v>
      </c>
      <c r="B8687" t="s">
        <v>30450</v>
      </c>
    </row>
    <row r="8688" spans="1:2" x14ac:dyDescent="0.3">
      <c r="A8688" t="s">
        <v>30451</v>
      </c>
      <c r="B8688" t="s">
        <v>30454</v>
      </c>
    </row>
    <row r="8689" spans="1:2" x14ac:dyDescent="0.3">
      <c r="A8689" t="s">
        <v>30455</v>
      </c>
      <c r="B8689" t="s">
        <v>30458</v>
      </c>
    </row>
    <row r="8690" spans="1:2" x14ac:dyDescent="0.3">
      <c r="A8690" t="s">
        <v>30459</v>
      </c>
      <c r="B8690" t="s">
        <v>30462</v>
      </c>
    </row>
    <row r="8691" spans="1:2" x14ac:dyDescent="0.3">
      <c r="A8691" t="s">
        <v>30463</v>
      </c>
      <c r="B8691" t="s">
        <v>30466</v>
      </c>
    </row>
    <row r="8692" spans="1:2" x14ac:dyDescent="0.3">
      <c r="A8692" t="s">
        <v>30467</v>
      </c>
      <c r="B8692" t="s">
        <v>30469</v>
      </c>
    </row>
    <row r="8693" spans="1:2" x14ac:dyDescent="0.3">
      <c r="A8693" t="s">
        <v>30470</v>
      </c>
      <c r="B8693" t="s">
        <v>30472</v>
      </c>
    </row>
    <row r="8694" spans="1:2" x14ac:dyDescent="0.3">
      <c r="A8694" t="s">
        <v>30473</v>
      </c>
      <c r="B8694" t="s">
        <v>30475</v>
      </c>
    </row>
    <row r="8695" spans="1:2" x14ac:dyDescent="0.3">
      <c r="A8695" t="s">
        <v>30476</v>
      </c>
      <c r="B8695" t="s">
        <v>30478</v>
      </c>
    </row>
    <row r="8696" spans="1:2" x14ac:dyDescent="0.3">
      <c r="A8696" t="s">
        <v>30479</v>
      </c>
      <c r="B8696" t="s">
        <v>30482</v>
      </c>
    </row>
    <row r="8697" spans="1:2" x14ac:dyDescent="0.3">
      <c r="A8697" t="s">
        <v>30483</v>
      </c>
      <c r="B8697" t="s">
        <v>30486</v>
      </c>
    </row>
    <row r="8698" spans="1:2" x14ac:dyDescent="0.3">
      <c r="A8698" t="s">
        <v>30487</v>
      </c>
      <c r="B8698" t="s">
        <v>30489</v>
      </c>
    </row>
    <row r="8699" spans="1:2" x14ac:dyDescent="0.3">
      <c r="A8699" t="s">
        <v>30490</v>
      </c>
      <c r="B8699" t="s">
        <v>30493</v>
      </c>
    </row>
    <row r="8700" spans="1:2" x14ac:dyDescent="0.3">
      <c r="A8700" t="s">
        <v>30494</v>
      </c>
      <c r="B8700" t="s">
        <v>30496</v>
      </c>
    </row>
    <row r="8701" spans="1:2" x14ac:dyDescent="0.3">
      <c r="A8701" t="s">
        <v>30497</v>
      </c>
      <c r="B8701" t="s">
        <v>30500</v>
      </c>
    </row>
    <row r="8702" spans="1:2" x14ac:dyDescent="0.3">
      <c r="A8702" t="s">
        <v>30501</v>
      </c>
      <c r="B8702" t="s">
        <v>30503</v>
      </c>
    </row>
    <row r="8703" spans="1:2" x14ac:dyDescent="0.3">
      <c r="A8703" t="s">
        <v>30504</v>
      </c>
      <c r="B8703" t="s">
        <v>30507</v>
      </c>
    </row>
    <row r="8704" spans="1:2" x14ac:dyDescent="0.3">
      <c r="A8704" t="s">
        <v>30508</v>
      </c>
      <c r="B8704" t="s">
        <v>30511</v>
      </c>
    </row>
    <row r="8705" spans="1:2" x14ac:dyDescent="0.3">
      <c r="A8705" t="s">
        <v>30512</v>
      </c>
      <c r="B8705" t="s">
        <v>30515</v>
      </c>
    </row>
    <row r="8706" spans="1:2" x14ac:dyDescent="0.3">
      <c r="A8706" t="s">
        <v>30516</v>
      </c>
      <c r="B8706" t="s">
        <v>30518</v>
      </c>
    </row>
    <row r="8707" spans="1:2" x14ac:dyDescent="0.3">
      <c r="A8707" t="s">
        <v>30519</v>
      </c>
      <c r="B8707" t="s">
        <v>30522</v>
      </c>
    </row>
    <row r="8708" spans="1:2" x14ac:dyDescent="0.3">
      <c r="A8708" t="s">
        <v>30523</v>
      </c>
      <c r="B8708" t="s">
        <v>30526</v>
      </c>
    </row>
    <row r="8709" spans="1:2" x14ac:dyDescent="0.3">
      <c r="A8709" t="s">
        <v>30527</v>
      </c>
      <c r="B8709" t="s">
        <v>30529</v>
      </c>
    </row>
    <row r="8710" spans="1:2" x14ac:dyDescent="0.3">
      <c r="A8710" t="s">
        <v>30530</v>
      </c>
      <c r="B8710" t="s">
        <v>30532</v>
      </c>
    </row>
    <row r="8711" spans="1:2" x14ac:dyDescent="0.3">
      <c r="A8711" t="s">
        <v>30533</v>
      </c>
      <c r="B8711" t="s">
        <v>30536</v>
      </c>
    </row>
    <row r="8712" spans="1:2" x14ac:dyDescent="0.3">
      <c r="A8712" t="s">
        <v>30537</v>
      </c>
      <c r="B8712" t="s">
        <v>30539</v>
      </c>
    </row>
    <row r="8713" spans="1:2" x14ac:dyDescent="0.3">
      <c r="A8713" t="s">
        <v>30540</v>
      </c>
      <c r="B8713" t="s">
        <v>30543</v>
      </c>
    </row>
    <row r="8714" spans="1:2" x14ac:dyDescent="0.3">
      <c r="A8714" t="s">
        <v>30544</v>
      </c>
      <c r="B8714" t="s">
        <v>30546</v>
      </c>
    </row>
    <row r="8715" spans="1:2" x14ac:dyDescent="0.3">
      <c r="A8715" t="s">
        <v>30547</v>
      </c>
      <c r="B8715" t="s">
        <v>30550</v>
      </c>
    </row>
    <row r="8716" spans="1:2" x14ac:dyDescent="0.3">
      <c r="A8716" t="s">
        <v>30551</v>
      </c>
      <c r="B8716" t="s">
        <v>30553</v>
      </c>
    </row>
    <row r="8717" spans="1:2" x14ac:dyDescent="0.3">
      <c r="A8717" t="s">
        <v>30554</v>
      </c>
      <c r="B8717" t="s">
        <v>30557</v>
      </c>
    </row>
    <row r="8718" spans="1:2" x14ac:dyDescent="0.3">
      <c r="A8718" t="s">
        <v>30558</v>
      </c>
      <c r="B8718" t="s">
        <v>30561</v>
      </c>
    </row>
    <row r="8719" spans="1:2" x14ac:dyDescent="0.3">
      <c r="A8719" t="s">
        <v>30562</v>
      </c>
      <c r="B8719" t="s">
        <v>30564</v>
      </c>
    </row>
    <row r="8720" spans="1:2" x14ac:dyDescent="0.3">
      <c r="A8720" t="s">
        <v>30565</v>
      </c>
      <c r="B8720" t="s">
        <v>30568</v>
      </c>
    </row>
    <row r="8721" spans="1:2" x14ac:dyDescent="0.3">
      <c r="A8721" t="s">
        <v>30569</v>
      </c>
      <c r="B8721" t="s">
        <v>30572</v>
      </c>
    </row>
    <row r="8722" spans="1:2" x14ac:dyDescent="0.3">
      <c r="A8722" t="s">
        <v>30573</v>
      </c>
      <c r="B8722" t="s">
        <v>30575</v>
      </c>
    </row>
    <row r="8723" spans="1:2" x14ac:dyDescent="0.3">
      <c r="A8723" t="s">
        <v>30576</v>
      </c>
      <c r="B8723" t="s">
        <v>30578</v>
      </c>
    </row>
    <row r="8724" spans="1:2" x14ac:dyDescent="0.3">
      <c r="A8724" t="s">
        <v>30579</v>
      </c>
      <c r="B8724" t="s">
        <v>30581</v>
      </c>
    </row>
    <row r="8725" spans="1:2" x14ac:dyDescent="0.3">
      <c r="A8725" t="s">
        <v>30582</v>
      </c>
      <c r="B8725" t="s">
        <v>30585</v>
      </c>
    </row>
    <row r="8726" spans="1:2" x14ac:dyDescent="0.3">
      <c r="A8726" t="s">
        <v>30586</v>
      </c>
      <c r="B8726" t="s">
        <v>30589</v>
      </c>
    </row>
    <row r="8727" spans="1:2" x14ac:dyDescent="0.3">
      <c r="A8727" t="s">
        <v>30590</v>
      </c>
      <c r="B8727" t="s">
        <v>30592</v>
      </c>
    </row>
    <row r="8728" spans="1:2" x14ac:dyDescent="0.3">
      <c r="A8728" t="s">
        <v>30593</v>
      </c>
      <c r="B8728" t="s">
        <v>30595</v>
      </c>
    </row>
    <row r="8729" spans="1:2" x14ac:dyDescent="0.3">
      <c r="A8729" t="s">
        <v>30596</v>
      </c>
      <c r="B8729" t="s">
        <v>30598</v>
      </c>
    </row>
    <row r="8730" spans="1:2" x14ac:dyDescent="0.3">
      <c r="A8730" t="s">
        <v>30599</v>
      </c>
      <c r="B8730" t="s">
        <v>30601</v>
      </c>
    </row>
    <row r="8731" spans="1:2" x14ac:dyDescent="0.3">
      <c r="A8731" t="s">
        <v>30602</v>
      </c>
      <c r="B8731" t="s">
        <v>30605</v>
      </c>
    </row>
    <row r="8732" spans="1:2" x14ac:dyDescent="0.3">
      <c r="A8732" t="s">
        <v>30606</v>
      </c>
      <c r="B8732" t="s">
        <v>30608</v>
      </c>
    </row>
    <row r="8733" spans="1:2" x14ac:dyDescent="0.3">
      <c r="A8733" t="s">
        <v>30609</v>
      </c>
      <c r="B8733" t="s">
        <v>30611</v>
      </c>
    </row>
    <row r="8734" spans="1:2" x14ac:dyDescent="0.3">
      <c r="A8734" t="s">
        <v>30612</v>
      </c>
      <c r="B8734" t="s">
        <v>30615</v>
      </c>
    </row>
    <row r="8735" spans="1:2" x14ac:dyDescent="0.3">
      <c r="A8735" t="s">
        <v>30616</v>
      </c>
      <c r="B8735" t="s">
        <v>30619</v>
      </c>
    </row>
    <row r="8736" spans="1:2" x14ac:dyDescent="0.3">
      <c r="A8736" t="s">
        <v>30620</v>
      </c>
      <c r="B8736" t="s">
        <v>30624</v>
      </c>
    </row>
    <row r="8737" spans="1:2" x14ac:dyDescent="0.3">
      <c r="A8737" t="s">
        <v>30625</v>
      </c>
      <c r="B8737" t="s">
        <v>30627</v>
      </c>
    </row>
    <row r="8738" spans="1:2" x14ac:dyDescent="0.3">
      <c r="A8738" t="s">
        <v>30628</v>
      </c>
      <c r="B8738" t="s">
        <v>30630</v>
      </c>
    </row>
    <row r="8739" spans="1:2" x14ac:dyDescent="0.3">
      <c r="A8739" t="s">
        <v>30631</v>
      </c>
      <c r="B8739" t="s">
        <v>30634</v>
      </c>
    </row>
    <row r="8740" spans="1:2" x14ac:dyDescent="0.3">
      <c r="A8740" t="s">
        <v>30635</v>
      </c>
      <c r="B8740" t="s">
        <v>30638</v>
      </c>
    </row>
    <row r="8741" spans="1:2" x14ac:dyDescent="0.3">
      <c r="A8741" t="s">
        <v>30639</v>
      </c>
      <c r="B8741" t="s">
        <v>30641</v>
      </c>
    </row>
    <row r="8742" spans="1:2" x14ac:dyDescent="0.3">
      <c r="A8742" t="s">
        <v>30642</v>
      </c>
      <c r="B8742" t="s">
        <v>30645</v>
      </c>
    </row>
    <row r="8743" spans="1:2" x14ac:dyDescent="0.3">
      <c r="A8743" t="s">
        <v>30646</v>
      </c>
      <c r="B8743" t="s">
        <v>30649</v>
      </c>
    </row>
    <row r="8744" spans="1:2" x14ac:dyDescent="0.3">
      <c r="A8744" t="s">
        <v>30650</v>
      </c>
      <c r="B8744" t="s">
        <v>30652</v>
      </c>
    </row>
    <row r="8745" spans="1:2" x14ac:dyDescent="0.3">
      <c r="A8745" t="s">
        <v>30653</v>
      </c>
      <c r="B8745" t="s">
        <v>30656</v>
      </c>
    </row>
    <row r="8746" spans="1:2" x14ac:dyDescent="0.3">
      <c r="A8746" t="s">
        <v>30657</v>
      </c>
      <c r="B8746" t="s">
        <v>30660</v>
      </c>
    </row>
    <row r="8747" spans="1:2" x14ac:dyDescent="0.3">
      <c r="A8747" t="s">
        <v>30661</v>
      </c>
      <c r="B8747" t="s">
        <v>30664</v>
      </c>
    </row>
    <row r="8748" spans="1:2" x14ac:dyDescent="0.3">
      <c r="A8748" t="s">
        <v>30665</v>
      </c>
      <c r="B8748" t="s">
        <v>30668</v>
      </c>
    </row>
    <row r="8749" spans="1:2" x14ac:dyDescent="0.3">
      <c r="A8749" t="s">
        <v>30669</v>
      </c>
      <c r="B8749" t="s">
        <v>30672</v>
      </c>
    </row>
    <row r="8750" spans="1:2" x14ac:dyDescent="0.3">
      <c r="A8750" t="s">
        <v>30673</v>
      </c>
      <c r="B8750" t="s">
        <v>30675</v>
      </c>
    </row>
    <row r="8751" spans="1:2" x14ac:dyDescent="0.3">
      <c r="A8751" t="s">
        <v>30676</v>
      </c>
      <c r="B8751" t="s">
        <v>30678</v>
      </c>
    </row>
    <row r="8752" spans="1:2" x14ac:dyDescent="0.3">
      <c r="A8752" t="s">
        <v>30679</v>
      </c>
      <c r="B8752" t="s">
        <v>30682</v>
      </c>
    </row>
    <row r="8753" spans="1:2" x14ac:dyDescent="0.3">
      <c r="A8753" t="s">
        <v>30683</v>
      </c>
      <c r="B8753" t="s">
        <v>30686</v>
      </c>
    </row>
    <row r="8754" spans="1:2" x14ac:dyDescent="0.3">
      <c r="A8754" t="s">
        <v>30687</v>
      </c>
      <c r="B8754" t="s">
        <v>30690</v>
      </c>
    </row>
    <row r="8755" spans="1:2" x14ac:dyDescent="0.3">
      <c r="A8755" t="s">
        <v>30691</v>
      </c>
      <c r="B8755" t="s">
        <v>30694</v>
      </c>
    </row>
    <row r="8756" spans="1:2" x14ac:dyDescent="0.3">
      <c r="A8756" t="s">
        <v>30695</v>
      </c>
      <c r="B8756" t="s">
        <v>30698</v>
      </c>
    </row>
    <row r="8757" spans="1:2" x14ac:dyDescent="0.3">
      <c r="A8757" t="s">
        <v>30699</v>
      </c>
      <c r="B8757" t="s">
        <v>30701</v>
      </c>
    </row>
    <row r="8758" spans="1:2" x14ac:dyDescent="0.3">
      <c r="A8758" t="s">
        <v>30702</v>
      </c>
      <c r="B8758" t="s">
        <v>30704</v>
      </c>
    </row>
    <row r="8759" spans="1:2" x14ac:dyDescent="0.3">
      <c r="A8759" t="s">
        <v>30705</v>
      </c>
      <c r="B8759" t="s">
        <v>30707</v>
      </c>
    </row>
    <row r="8760" spans="1:2" x14ac:dyDescent="0.3">
      <c r="A8760" t="s">
        <v>30708</v>
      </c>
      <c r="B8760" t="s">
        <v>30710</v>
      </c>
    </row>
    <row r="8761" spans="1:2" x14ac:dyDescent="0.3">
      <c r="A8761" t="s">
        <v>30711</v>
      </c>
      <c r="B8761" t="s">
        <v>30715</v>
      </c>
    </row>
    <row r="8762" spans="1:2" x14ac:dyDescent="0.3">
      <c r="A8762" t="s">
        <v>30716</v>
      </c>
      <c r="B8762" t="s">
        <v>30719</v>
      </c>
    </row>
    <row r="8763" spans="1:2" x14ac:dyDescent="0.3">
      <c r="A8763" t="s">
        <v>30720</v>
      </c>
      <c r="B8763" t="s">
        <v>30723</v>
      </c>
    </row>
    <row r="8764" spans="1:2" x14ac:dyDescent="0.3">
      <c r="A8764" t="s">
        <v>30724</v>
      </c>
      <c r="B8764" t="s">
        <v>30726</v>
      </c>
    </row>
    <row r="8765" spans="1:2" x14ac:dyDescent="0.3">
      <c r="A8765" t="s">
        <v>30727</v>
      </c>
      <c r="B8765" t="s">
        <v>30729</v>
      </c>
    </row>
    <row r="8766" spans="1:2" x14ac:dyDescent="0.3">
      <c r="A8766" t="s">
        <v>30730</v>
      </c>
      <c r="B8766" t="s">
        <v>30733</v>
      </c>
    </row>
    <row r="8767" spans="1:2" x14ac:dyDescent="0.3">
      <c r="A8767" t="s">
        <v>30734</v>
      </c>
      <c r="B8767" t="s">
        <v>30736</v>
      </c>
    </row>
    <row r="8768" spans="1:2" x14ac:dyDescent="0.3">
      <c r="A8768" t="s">
        <v>30737</v>
      </c>
      <c r="B8768" t="s">
        <v>30739</v>
      </c>
    </row>
    <row r="8769" spans="1:2" x14ac:dyDescent="0.3">
      <c r="A8769" t="s">
        <v>30740</v>
      </c>
      <c r="B8769" t="s">
        <v>30742</v>
      </c>
    </row>
    <row r="8770" spans="1:2" x14ac:dyDescent="0.3">
      <c r="A8770" t="s">
        <v>30743</v>
      </c>
      <c r="B8770" t="s">
        <v>30744</v>
      </c>
    </row>
    <row r="8771" spans="1:2" x14ac:dyDescent="0.3">
      <c r="A8771" t="s">
        <v>30745</v>
      </c>
      <c r="B8771" t="s">
        <v>30748</v>
      </c>
    </row>
    <row r="8772" spans="1:2" x14ac:dyDescent="0.3">
      <c r="A8772" t="s">
        <v>30749</v>
      </c>
      <c r="B8772" t="s">
        <v>30751</v>
      </c>
    </row>
    <row r="8773" spans="1:2" x14ac:dyDescent="0.3">
      <c r="A8773" t="s">
        <v>30752</v>
      </c>
      <c r="B8773" t="s">
        <v>30754</v>
      </c>
    </row>
    <row r="8774" spans="1:2" x14ac:dyDescent="0.3">
      <c r="A8774" t="s">
        <v>30755</v>
      </c>
      <c r="B8774" t="s">
        <v>30757</v>
      </c>
    </row>
    <row r="8775" spans="1:2" x14ac:dyDescent="0.3">
      <c r="A8775" t="s">
        <v>30758</v>
      </c>
      <c r="B8775" t="s">
        <v>30760</v>
      </c>
    </row>
    <row r="8776" spans="1:2" x14ac:dyDescent="0.3">
      <c r="A8776" t="s">
        <v>30761</v>
      </c>
      <c r="B8776" t="s">
        <v>30763</v>
      </c>
    </row>
    <row r="8777" spans="1:2" x14ac:dyDescent="0.3">
      <c r="A8777" t="s">
        <v>30764</v>
      </c>
      <c r="B8777" t="s">
        <v>30766</v>
      </c>
    </row>
    <row r="8778" spans="1:2" x14ac:dyDescent="0.3">
      <c r="A8778" t="s">
        <v>30767</v>
      </c>
      <c r="B8778" t="s">
        <v>30770</v>
      </c>
    </row>
    <row r="8779" spans="1:2" x14ac:dyDescent="0.3">
      <c r="A8779" t="s">
        <v>30771</v>
      </c>
      <c r="B8779" t="s">
        <v>30774</v>
      </c>
    </row>
    <row r="8780" spans="1:2" x14ac:dyDescent="0.3">
      <c r="A8780" t="s">
        <v>30775</v>
      </c>
      <c r="B8780" t="s">
        <v>30777</v>
      </c>
    </row>
    <row r="8781" spans="1:2" x14ac:dyDescent="0.3">
      <c r="A8781" t="s">
        <v>30778</v>
      </c>
      <c r="B8781" t="s">
        <v>30781</v>
      </c>
    </row>
    <row r="8782" spans="1:2" x14ac:dyDescent="0.3">
      <c r="A8782" t="s">
        <v>30782</v>
      </c>
      <c r="B8782" t="s">
        <v>30784</v>
      </c>
    </row>
    <row r="8783" spans="1:2" x14ac:dyDescent="0.3">
      <c r="A8783" t="s">
        <v>30785</v>
      </c>
      <c r="B8783" t="s">
        <v>30788</v>
      </c>
    </row>
    <row r="8784" spans="1:2" x14ac:dyDescent="0.3">
      <c r="A8784" t="s">
        <v>30789</v>
      </c>
      <c r="B8784" t="s">
        <v>30791</v>
      </c>
    </row>
    <row r="8785" spans="1:2" x14ac:dyDescent="0.3">
      <c r="A8785" t="s">
        <v>30792</v>
      </c>
      <c r="B8785" t="s">
        <v>30794</v>
      </c>
    </row>
    <row r="8786" spans="1:2" x14ac:dyDescent="0.3">
      <c r="A8786" t="s">
        <v>30795</v>
      </c>
      <c r="B8786" t="s">
        <v>30797</v>
      </c>
    </row>
    <row r="8787" spans="1:2" x14ac:dyDescent="0.3">
      <c r="A8787" t="s">
        <v>30798</v>
      </c>
      <c r="B8787" t="s">
        <v>30800</v>
      </c>
    </row>
    <row r="8788" spans="1:2" x14ac:dyDescent="0.3">
      <c r="A8788" t="s">
        <v>30801</v>
      </c>
      <c r="B8788" t="s">
        <v>30804</v>
      </c>
    </row>
    <row r="8789" spans="1:2" x14ac:dyDescent="0.3">
      <c r="A8789" t="s">
        <v>30805</v>
      </c>
      <c r="B8789" t="s">
        <v>30806</v>
      </c>
    </row>
    <row r="8790" spans="1:2" x14ac:dyDescent="0.3">
      <c r="A8790" t="s">
        <v>30807</v>
      </c>
      <c r="B8790" t="s">
        <v>30810</v>
      </c>
    </row>
    <row r="8791" spans="1:2" x14ac:dyDescent="0.3">
      <c r="A8791" t="s">
        <v>30811</v>
      </c>
      <c r="B8791" t="s">
        <v>30813</v>
      </c>
    </row>
    <row r="8792" spans="1:2" x14ac:dyDescent="0.3">
      <c r="A8792" t="s">
        <v>30814</v>
      </c>
      <c r="B8792" t="s">
        <v>30816</v>
      </c>
    </row>
    <row r="8793" spans="1:2" x14ac:dyDescent="0.3">
      <c r="A8793" t="s">
        <v>30817</v>
      </c>
      <c r="B8793" t="s">
        <v>30819</v>
      </c>
    </row>
    <row r="8794" spans="1:2" x14ac:dyDescent="0.3">
      <c r="A8794" t="s">
        <v>30820</v>
      </c>
      <c r="B8794" t="s">
        <v>30823</v>
      </c>
    </row>
    <row r="8795" spans="1:2" x14ac:dyDescent="0.3">
      <c r="A8795" t="s">
        <v>30824</v>
      </c>
      <c r="B8795" t="s">
        <v>30826</v>
      </c>
    </row>
    <row r="8796" spans="1:2" x14ac:dyDescent="0.3">
      <c r="A8796" t="s">
        <v>30827</v>
      </c>
      <c r="B8796" t="s">
        <v>30828</v>
      </c>
    </row>
    <row r="8797" spans="1:2" x14ac:dyDescent="0.3">
      <c r="A8797" t="s">
        <v>30829</v>
      </c>
      <c r="B8797" t="s">
        <v>30831</v>
      </c>
    </row>
    <row r="8798" spans="1:2" x14ac:dyDescent="0.3">
      <c r="A8798" t="s">
        <v>30832</v>
      </c>
      <c r="B8798" t="s">
        <v>30834</v>
      </c>
    </row>
    <row r="8799" spans="1:2" x14ac:dyDescent="0.3">
      <c r="A8799" t="s">
        <v>30835</v>
      </c>
      <c r="B8799" t="s">
        <v>30837</v>
      </c>
    </row>
    <row r="8800" spans="1:2" x14ac:dyDescent="0.3">
      <c r="A8800" t="s">
        <v>30838</v>
      </c>
      <c r="B8800" t="s">
        <v>30841</v>
      </c>
    </row>
    <row r="8801" spans="1:2" x14ac:dyDescent="0.3">
      <c r="A8801" t="s">
        <v>30842</v>
      </c>
      <c r="B8801" t="s">
        <v>30844</v>
      </c>
    </row>
    <row r="8802" spans="1:2" x14ac:dyDescent="0.3">
      <c r="A8802" t="s">
        <v>30845</v>
      </c>
      <c r="B8802" t="s">
        <v>30847</v>
      </c>
    </row>
    <row r="8803" spans="1:2" x14ac:dyDescent="0.3">
      <c r="A8803" t="s">
        <v>30848</v>
      </c>
      <c r="B8803" t="s">
        <v>30851</v>
      </c>
    </row>
    <row r="8804" spans="1:2" x14ac:dyDescent="0.3">
      <c r="A8804" t="s">
        <v>30852</v>
      </c>
      <c r="B8804" t="s">
        <v>30854</v>
      </c>
    </row>
    <row r="8805" spans="1:2" x14ac:dyDescent="0.3">
      <c r="A8805" t="s">
        <v>30855</v>
      </c>
      <c r="B8805" t="s">
        <v>30857</v>
      </c>
    </row>
    <row r="8806" spans="1:2" x14ac:dyDescent="0.3">
      <c r="A8806" t="s">
        <v>30858</v>
      </c>
      <c r="B8806" t="s">
        <v>30860</v>
      </c>
    </row>
    <row r="8807" spans="1:2" x14ac:dyDescent="0.3">
      <c r="A8807" t="s">
        <v>30861</v>
      </c>
      <c r="B8807" t="s">
        <v>30864</v>
      </c>
    </row>
    <row r="8808" spans="1:2" x14ac:dyDescent="0.3">
      <c r="A8808" t="s">
        <v>30865</v>
      </c>
      <c r="B8808" t="s">
        <v>308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28173-8CCF-4601-AFF2-5F9E9842F83A}">
  <dimension ref="A1:AG209"/>
  <sheetViews>
    <sheetView topLeftCell="O1" workbookViewId="0">
      <selection activeCell="AH13" sqref="AH1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8.33203125" bestFit="1" customWidth="1"/>
    <col min="4" max="4" width="14.77734375" bestFit="1" customWidth="1"/>
    <col min="5" max="5" width="8.33203125" bestFit="1" customWidth="1"/>
    <col min="6" max="6" width="16.77734375" bestFit="1" customWidth="1"/>
    <col min="7" max="7" width="19.5546875" bestFit="1" customWidth="1"/>
    <col min="8" max="8" width="16.77734375" bestFit="1" customWidth="1"/>
    <col min="9" max="9" width="12.5546875" bestFit="1" customWidth="1"/>
    <col min="10" max="10" width="15.88671875" bestFit="1" customWidth="1"/>
    <col min="11" max="12" width="12.5546875" bestFit="1" customWidth="1"/>
    <col min="13" max="13" width="15.88671875" bestFit="1" customWidth="1"/>
    <col min="17" max="17" width="14.77734375" bestFit="1" customWidth="1"/>
    <col min="18" max="18" width="15.5546875" bestFit="1" customWidth="1"/>
    <col min="19" max="19" width="6.109375" bestFit="1" customWidth="1"/>
    <col min="20" max="20" width="5" bestFit="1" customWidth="1"/>
    <col min="21" max="23" width="6" bestFit="1" customWidth="1"/>
    <col min="24" max="24" width="7" bestFit="1" customWidth="1"/>
    <col min="25" max="25" width="6" bestFit="1" customWidth="1"/>
    <col min="26" max="26" width="7" bestFit="1" customWidth="1"/>
    <col min="27" max="27" width="6.21875" bestFit="1" customWidth="1"/>
    <col min="28" max="28" width="5" bestFit="1" customWidth="1"/>
    <col min="29" max="29" width="5.88671875" bestFit="1" customWidth="1"/>
    <col min="30" max="30" width="8.6640625" bestFit="1" customWidth="1"/>
    <col min="31" max="31" width="4" bestFit="1" customWidth="1"/>
    <col min="32" max="32" width="7" bestFit="1" customWidth="1"/>
    <col min="33" max="33" width="10.77734375" bestFit="1" customWidth="1"/>
  </cols>
  <sheetData>
    <row r="1" spans="1:33" x14ac:dyDescent="0.3">
      <c r="A1" s="2" t="s">
        <v>5</v>
      </c>
      <c r="B1" t="s">
        <v>20893</v>
      </c>
      <c r="I1" s="2" t="s">
        <v>1</v>
      </c>
      <c r="J1" t="s">
        <v>9</v>
      </c>
      <c r="L1" s="2" t="s">
        <v>1</v>
      </c>
      <c r="M1" t="s">
        <v>9</v>
      </c>
    </row>
    <row r="3" spans="1:33" x14ac:dyDescent="0.3">
      <c r="B3" s="2" t="s">
        <v>67351</v>
      </c>
      <c r="I3" s="2" t="s">
        <v>67347</v>
      </c>
      <c r="J3" t="s">
        <v>67354</v>
      </c>
      <c r="L3" s="2" t="s">
        <v>67347</v>
      </c>
      <c r="M3" t="s">
        <v>67354</v>
      </c>
      <c r="Q3" s="2" t="s">
        <v>67350</v>
      </c>
      <c r="R3" s="2" t="s">
        <v>67351</v>
      </c>
    </row>
    <row r="4" spans="1:33" x14ac:dyDescent="0.3">
      <c r="B4" t="s">
        <v>67349</v>
      </c>
      <c r="D4" t="s">
        <v>67350</v>
      </c>
      <c r="F4" t="s">
        <v>67352</v>
      </c>
      <c r="G4" t="s">
        <v>67353</v>
      </c>
      <c r="I4" s="3">
        <v>90</v>
      </c>
      <c r="J4">
        <v>152</v>
      </c>
      <c r="L4" s="3" t="s">
        <v>67363</v>
      </c>
      <c r="M4">
        <v>546</v>
      </c>
      <c r="Q4" s="2" t="s">
        <v>67347</v>
      </c>
      <c r="R4" t="s">
        <v>416</v>
      </c>
      <c r="S4" t="s">
        <v>18455</v>
      </c>
      <c r="T4" t="s">
        <v>20893</v>
      </c>
      <c r="U4" t="s">
        <v>39</v>
      </c>
      <c r="V4" t="s">
        <v>13</v>
      </c>
      <c r="W4" t="s">
        <v>198</v>
      </c>
      <c r="X4" t="s">
        <v>50</v>
      </c>
      <c r="Y4" t="s">
        <v>270</v>
      </c>
      <c r="Z4" t="s">
        <v>20</v>
      </c>
      <c r="AA4" t="s">
        <v>70</v>
      </c>
      <c r="AB4" t="s">
        <v>107</v>
      </c>
      <c r="AC4" t="s">
        <v>150</v>
      </c>
      <c r="AD4" t="s">
        <v>23093</v>
      </c>
      <c r="AE4" t="s">
        <v>24796</v>
      </c>
      <c r="AF4" t="s">
        <v>67367</v>
      </c>
      <c r="AG4" t="s">
        <v>67348</v>
      </c>
    </row>
    <row r="5" spans="1:33" x14ac:dyDescent="0.3">
      <c r="A5" s="2" t="s">
        <v>67347</v>
      </c>
      <c r="B5" t="s">
        <v>9</v>
      </c>
      <c r="C5" t="s">
        <v>17</v>
      </c>
      <c r="D5" t="s">
        <v>9</v>
      </c>
      <c r="E5" t="s">
        <v>17</v>
      </c>
      <c r="I5" s="3">
        <v>94</v>
      </c>
      <c r="J5">
        <v>146</v>
      </c>
      <c r="L5" s="3" t="s">
        <v>67364</v>
      </c>
      <c r="M5">
        <v>382</v>
      </c>
      <c r="Q5" s="3">
        <v>1925</v>
      </c>
      <c r="X5">
        <v>1</v>
      </c>
      <c r="AG5">
        <v>1</v>
      </c>
    </row>
    <row r="6" spans="1:33" x14ac:dyDescent="0.3">
      <c r="A6" s="3">
        <v>1958</v>
      </c>
      <c r="B6">
        <v>1</v>
      </c>
      <c r="D6">
        <v>108</v>
      </c>
      <c r="F6">
        <v>1</v>
      </c>
      <c r="G6">
        <v>108</v>
      </c>
      <c r="I6" s="3">
        <v>93</v>
      </c>
      <c r="J6">
        <v>146</v>
      </c>
      <c r="L6" s="3" t="s">
        <v>67365</v>
      </c>
      <c r="M6">
        <v>529</v>
      </c>
      <c r="Q6" s="3">
        <v>1942</v>
      </c>
      <c r="X6">
        <v>70</v>
      </c>
      <c r="AG6">
        <v>70</v>
      </c>
    </row>
    <row r="7" spans="1:33" x14ac:dyDescent="0.3">
      <c r="A7" s="3">
        <v>1973</v>
      </c>
      <c r="B7">
        <v>1</v>
      </c>
      <c r="D7">
        <v>81</v>
      </c>
      <c r="F7">
        <v>1</v>
      </c>
      <c r="G7">
        <v>81</v>
      </c>
      <c r="I7" s="3">
        <v>97</v>
      </c>
      <c r="J7">
        <v>146</v>
      </c>
      <c r="L7" s="3" t="s">
        <v>67359</v>
      </c>
      <c r="M7">
        <v>550</v>
      </c>
      <c r="Q7" s="3">
        <v>1943</v>
      </c>
      <c r="AA7">
        <v>188</v>
      </c>
      <c r="AG7">
        <v>188</v>
      </c>
    </row>
    <row r="8" spans="1:33" x14ac:dyDescent="0.3">
      <c r="A8" s="3">
        <v>1981</v>
      </c>
      <c r="B8">
        <v>1</v>
      </c>
      <c r="D8">
        <v>86</v>
      </c>
      <c r="F8">
        <v>1</v>
      </c>
      <c r="G8">
        <v>86</v>
      </c>
      <c r="I8" s="3">
        <v>91</v>
      </c>
      <c r="J8">
        <v>144</v>
      </c>
      <c r="L8" s="3" t="s">
        <v>67357</v>
      </c>
      <c r="M8">
        <v>439</v>
      </c>
      <c r="Q8" s="3">
        <v>1944</v>
      </c>
      <c r="X8">
        <v>116</v>
      </c>
      <c r="AA8">
        <v>40</v>
      </c>
      <c r="AG8">
        <v>156</v>
      </c>
    </row>
    <row r="9" spans="1:33" x14ac:dyDescent="0.3">
      <c r="A9" s="3">
        <v>1985</v>
      </c>
      <c r="B9">
        <v>1</v>
      </c>
      <c r="D9">
        <v>95</v>
      </c>
      <c r="F9">
        <v>1</v>
      </c>
      <c r="G9">
        <v>95</v>
      </c>
      <c r="I9" s="3">
        <v>95</v>
      </c>
      <c r="J9">
        <v>137</v>
      </c>
      <c r="L9" s="3" t="s">
        <v>67356</v>
      </c>
      <c r="M9">
        <v>492</v>
      </c>
      <c r="Q9" s="3">
        <v>1945</v>
      </c>
      <c r="X9">
        <v>95</v>
      </c>
      <c r="Z9">
        <v>60</v>
      </c>
      <c r="AG9">
        <v>155</v>
      </c>
    </row>
    <row r="10" spans="1:33" x14ac:dyDescent="0.3">
      <c r="A10" s="3">
        <v>1987</v>
      </c>
      <c r="B10">
        <v>1</v>
      </c>
      <c r="D10">
        <v>84</v>
      </c>
      <c r="F10">
        <v>1</v>
      </c>
      <c r="G10">
        <v>84</v>
      </c>
      <c r="I10" s="3">
        <v>96</v>
      </c>
      <c r="J10">
        <v>130</v>
      </c>
      <c r="L10" s="3" t="s">
        <v>67366</v>
      </c>
      <c r="M10">
        <v>565</v>
      </c>
      <c r="Q10" s="3">
        <v>1946</v>
      </c>
      <c r="X10">
        <v>1</v>
      </c>
      <c r="AA10">
        <v>58</v>
      </c>
      <c r="AG10">
        <v>59</v>
      </c>
    </row>
    <row r="11" spans="1:33" x14ac:dyDescent="0.3">
      <c r="A11" s="3">
        <v>1991</v>
      </c>
      <c r="B11">
        <v>2</v>
      </c>
      <c r="D11">
        <v>206</v>
      </c>
      <c r="F11">
        <v>2</v>
      </c>
      <c r="G11">
        <v>206</v>
      </c>
      <c r="I11" s="3">
        <v>92</v>
      </c>
      <c r="J11">
        <v>129</v>
      </c>
      <c r="L11" s="3" t="s">
        <v>67362</v>
      </c>
      <c r="M11">
        <v>519</v>
      </c>
      <c r="Q11" s="3">
        <v>1947</v>
      </c>
      <c r="AA11">
        <v>42</v>
      </c>
      <c r="AG11">
        <v>42</v>
      </c>
    </row>
    <row r="12" spans="1:33" x14ac:dyDescent="0.3">
      <c r="A12" s="3">
        <v>2004</v>
      </c>
      <c r="B12">
        <v>1</v>
      </c>
      <c r="C12">
        <v>1</v>
      </c>
      <c r="D12">
        <v>106</v>
      </c>
      <c r="E12">
        <v>1</v>
      </c>
      <c r="F12">
        <v>2</v>
      </c>
      <c r="G12">
        <v>107</v>
      </c>
      <c r="I12" s="3">
        <v>102</v>
      </c>
      <c r="J12">
        <v>122</v>
      </c>
      <c r="L12" s="3" t="s">
        <v>67358</v>
      </c>
      <c r="M12">
        <v>519</v>
      </c>
      <c r="Q12" s="3">
        <v>1954</v>
      </c>
      <c r="X12">
        <v>116</v>
      </c>
      <c r="Y12">
        <v>120</v>
      </c>
      <c r="AG12">
        <v>236</v>
      </c>
    </row>
    <row r="13" spans="1:33" x14ac:dyDescent="0.3">
      <c r="A13" s="3">
        <v>2006</v>
      </c>
      <c r="B13">
        <v>1</v>
      </c>
      <c r="D13">
        <v>85</v>
      </c>
      <c r="F13">
        <v>1</v>
      </c>
      <c r="G13">
        <v>85</v>
      </c>
      <c r="I13" s="3">
        <v>98</v>
      </c>
      <c r="J13">
        <v>120</v>
      </c>
      <c r="L13" s="3" t="s">
        <v>67360</v>
      </c>
      <c r="M13">
        <v>545</v>
      </c>
      <c r="Q13" s="3">
        <v>1955</v>
      </c>
      <c r="V13">
        <v>111</v>
      </c>
      <c r="X13">
        <v>97</v>
      </c>
      <c r="AA13">
        <v>93</v>
      </c>
      <c r="AG13">
        <v>301</v>
      </c>
    </row>
    <row r="14" spans="1:33" x14ac:dyDescent="0.3">
      <c r="A14" s="3">
        <v>2007</v>
      </c>
      <c r="B14">
        <v>2</v>
      </c>
      <c r="D14">
        <v>161</v>
      </c>
      <c r="F14">
        <v>2</v>
      </c>
      <c r="G14">
        <v>161</v>
      </c>
      <c r="I14" s="3">
        <v>99</v>
      </c>
      <c r="J14">
        <v>118</v>
      </c>
      <c r="L14" s="3" t="s">
        <v>67361</v>
      </c>
      <c r="M14">
        <v>498</v>
      </c>
      <c r="Q14" s="3">
        <v>1956</v>
      </c>
      <c r="R14">
        <v>98</v>
      </c>
      <c r="X14">
        <v>104</v>
      </c>
      <c r="AG14">
        <v>202</v>
      </c>
    </row>
    <row r="15" spans="1:33" x14ac:dyDescent="0.3">
      <c r="A15" s="3">
        <v>2010</v>
      </c>
      <c r="B15">
        <v>4</v>
      </c>
      <c r="D15">
        <v>427</v>
      </c>
      <c r="F15">
        <v>4</v>
      </c>
      <c r="G15">
        <v>427</v>
      </c>
      <c r="I15" s="3">
        <v>88</v>
      </c>
      <c r="J15">
        <v>116</v>
      </c>
      <c r="L15" s="3" t="s">
        <v>67355</v>
      </c>
      <c r="M15">
        <v>547</v>
      </c>
      <c r="Q15" s="3">
        <v>1958</v>
      </c>
      <c r="R15">
        <v>115</v>
      </c>
      <c r="T15">
        <v>108</v>
      </c>
      <c r="X15">
        <v>73</v>
      </c>
      <c r="AG15">
        <v>296</v>
      </c>
    </row>
    <row r="16" spans="1:33" x14ac:dyDescent="0.3">
      <c r="A16" s="3">
        <v>2011</v>
      </c>
      <c r="B16">
        <v>2</v>
      </c>
      <c r="D16">
        <v>134</v>
      </c>
      <c r="F16">
        <v>2</v>
      </c>
      <c r="G16">
        <v>134</v>
      </c>
      <c r="I16" s="3">
        <v>101</v>
      </c>
      <c r="J16">
        <v>116</v>
      </c>
      <c r="L16" s="3" t="s">
        <v>67348</v>
      </c>
      <c r="M16">
        <v>6131</v>
      </c>
      <c r="Q16" s="3">
        <v>1959</v>
      </c>
      <c r="X16">
        <v>143</v>
      </c>
      <c r="AG16">
        <v>143</v>
      </c>
    </row>
    <row r="17" spans="1:33" x14ac:dyDescent="0.3">
      <c r="A17" s="3">
        <v>2012</v>
      </c>
      <c r="B17">
        <v>5</v>
      </c>
      <c r="D17">
        <v>438</v>
      </c>
      <c r="F17">
        <v>5</v>
      </c>
      <c r="G17">
        <v>438</v>
      </c>
      <c r="I17" s="3">
        <v>103</v>
      </c>
      <c r="J17">
        <v>114</v>
      </c>
      <c r="Q17" s="3">
        <v>1960</v>
      </c>
      <c r="X17">
        <v>289</v>
      </c>
      <c r="AA17">
        <v>285</v>
      </c>
      <c r="AG17">
        <v>574</v>
      </c>
    </row>
    <row r="18" spans="1:33" x14ac:dyDescent="0.3">
      <c r="A18" s="3">
        <v>2013</v>
      </c>
      <c r="B18">
        <v>6</v>
      </c>
      <c r="C18">
        <v>3</v>
      </c>
      <c r="D18">
        <v>549</v>
      </c>
      <c r="E18">
        <v>5</v>
      </c>
      <c r="F18">
        <v>9</v>
      </c>
      <c r="G18">
        <v>554</v>
      </c>
      <c r="I18" s="3">
        <v>106</v>
      </c>
      <c r="J18">
        <v>111</v>
      </c>
      <c r="Q18" s="3">
        <v>1961</v>
      </c>
      <c r="X18">
        <v>156</v>
      </c>
      <c r="AG18">
        <v>156</v>
      </c>
    </row>
    <row r="19" spans="1:33" x14ac:dyDescent="0.3">
      <c r="A19" s="3">
        <v>2014</v>
      </c>
      <c r="B19">
        <v>7</v>
      </c>
      <c r="D19">
        <v>655</v>
      </c>
      <c r="F19">
        <v>7</v>
      </c>
      <c r="G19">
        <v>655</v>
      </c>
      <c r="I19" s="3">
        <v>100</v>
      </c>
      <c r="J19">
        <v>108</v>
      </c>
      <c r="Q19" s="3">
        <v>1962</v>
      </c>
      <c r="W19">
        <v>153</v>
      </c>
      <c r="AA19">
        <v>348</v>
      </c>
      <c r="AG19">
        <v>501</v>
      </c>
    </row>
    <row r="20" spans="1:33" x14ac:dyDescent="0.3">
      <c r="A20" s="3">
        <v>2015</v>
      </c>
      <c r="B20">
        <v>17</v>
      </c>
      <c r="C20">
        <v>1</v>
      </c>
      <c r="D20">
        <v>1604</v>
      </c>
      <c r="E20">
        <v>13</v>
      </c>
      <c r="F20">
        <v>18</v>
      </c>
      <c r="G20">
        <v>1617</v>
      </c>
      <c r="I20" s="3">
        <v>89</v>
      </c>
      <c r="J20">
        <v>106</v>
      </c>
      <c r="Q20" s="3">
        <v>1963</v>
      </c>
      <c r="X20">
        <v>4</v>
      </c>
      <c r="Z20">
        <v>194</v>
      </c>
      <c r="AG20">
        <v>198</v>
      </c>
    </row>
    <row r="21" spans="1:33" x14ac:dyDescent="0.3">
      <c r="A21" s="3">
        <v>2016</v>
      </c>
      <c r="B21">
        <v>20</v>
      </c>
      <c r="D21">
        <v>1950</v>
      </c>
      <c r="F21">
        <v>20</v>
      </c>
      <c r="G21">
        <v>1950</v>
      </c>
      <c r="I21" s="3">
        <v>104</v>
      </c>
      <c r="J21">
        <v>104</v>
      </c>
      <c r="Q21" s="3">
        <v>1964</v>
      </c>
      <c r="R21">
        <v>173</v>
      </c>
      <c r="X21">
        <v>228</v>
      </c>
      <c r="AG21">
        <v>401</v>
      </c>
    </row>
    <row r="22" spans="1:33" x14ac:dyDescent="0.3">
      <c r="A22" s="3">
        <v>2017</v>
      </c>
      <c r="B22">
        <v>2</v>
      </c>
      <c r="D22">
        <v>235</v>
      </c>
      <c r="F22">
        <v>2</v>
      </c>
      <c r="G22">
        <v>235</v>
      </c>
      <c r="I22" s="3">
        <v>86</v>
      </c>
      <c r="J22">
        <v>103</v>
      </c>
      <c r="Q22" s="3">
        <v>1965</v>
      </c>
      <c r="V22">
        <v>200</v>
      </c>
      <c r="X22">
        <v>103</v>
      </c>
      <c r="AG22">
        <v>303</v>
      </c>
    </row>
    <row r="23" spans="1:33" x14ac:dyDescent="0.3">
      <c r="A23" s="3">
        <v>2018</v>
      </c>
      <c r="B23">
        <v>1</v>
      </c>
      <c r="D23">
        <v>86</v>
      </c>
      <c r="F23">
        <v>1</v>
      </c>
      <c r="G23">
        <v>86</v>
      </c>
      <c r="I23" s="3">
        <v>87</v>
      </c>
      <c r="J23">
        <v>101</v>
      </c>
      <c r="Q23" s="3">
        <v>1966</v>
      </c>
      <c r="AA23">
        <v>116</v>
      </c>
      <c r="AG23">
        <v>116</v>
      </c>
    </row>
    <row r="24" spans="1:33" x14ac:dyDescent="0.3">
      <c r="A24" s="3" t="s">
        <v>67348</v>
      </c>
      <c r="B24">
        <v>75</v>
      </c>
      <c r="C24">
        <v>5</v>
      </c>
      <c r="D24">
        <v>7090</v>
      </c>
      <c r="E24">
        <v>19</v>
      </c>
      <c r="F24">
        <v>80</v>
      </c>
      <c r="G24">
        <v>7109</v>
      </c>
      <c r="I24" s="3">
        <v>105</v>
      </c>
      <c r="J24">
        <v>101</v>
      </c>
      <c r="Q24" s="3">
        <v>1967</v>
      </c>
      <c r="W24">
        <v>201</v>
      </c>
      <c r="X24">
        <v>127</v>
      </c>
      <c r="Y24">
        <v>8</v>
      </c>
      <c r="Z24">
        <v>93</v>
      </c>
      <c r="AG24">
        <v>429</v>
      </c>
    </row>
    <row r="25" spans="1:33" x14ac:dyDescent="0.3">
      <c r="I25" s="3">
        <v>107</v>
      </c>
      <c r="J25">
        <v>98</v>
      </c>
      <c r="Q25" s="3">
        <v>1968</v>
      </c>
      <c r="R25">
        <v>146</v>
      </c>
      <c r="V25">
        <v>166</v>
      </c>
      <c r="W25">
        <v>137</v>
      </c>
      <c r="AG25">
        <v>449</v>
      </c>
    </row>
    <row r="26" spans="1:33" x14ac:dyDescent="0.3">
      <c r="I26" s="3">
        <v>110</v>
      </c>
      <c r="J26">
        <v>97</v>
      </c>
      <c r="Q26" s="3">
        <v>1969</v>
      </c>
      <c r="R26">
        <v>128</v>
      </c>
      <c r="AA26">
        <v>152</v>
      </c>
      <c r="AG26">
        <v>280</v>
      </c>
    </row>
    <row r="27" spans="1:33" x14ac:dyDescent="0.3">
      <c r="I27" s="3">
        <v>108</v>
      </c>
      <c r="J27">
        <v>87</v>
      </c>
      <c r="Q27" s="3">
        <v>1970</v>
      </c>
      <c r="Z27">
        <v>130</v>
      </c>
      <c r="AA27">
        <v>66</v>
      </c>
      <c r="AG27">
        <v>196</v>
      </c>
    </row>
    <row r="28" spans="1:33" x14ac:dyDescent="0.3">
      <c r="I28" s="3">
        <v>116</v>
      </c>
      <c r="J28">
        <v>80</v>
      </c>
      <c r="Q28" s="3">
        <v>1971</v>
      </c>
      <c r="R28">
        <v>281</v>
      </c>
      <c r="W28">
        <v>137</v>
      </c>
      <c r="X28">
        <v>296</v>
      </c>
      <c r="AG28">
        <v>714</v>
      </c>
    </row>
    <row r="29" spans="1:33" x14ac:dyDescent="0.3">
      <c r="I29" s="3">
        <v>112</v>
      </c>
      <c r="J29">
        <v>74</v>
      </c>
      <c r="Q29" s="3">
        <v>1972</v>
      </c>
      <c r="W29">
        <v>91</v>
      </c>
      <c r="X29">
        <v>115</v>
      </c>
      <c r="Z29">
        <v>105</v>
      </c>
      <c r="AA29">
        <v>125</v>
      </c>
      <c r="AG29">
        <v>436</v>
      </c>
    </row>
    <row r="30" spans="1:33" x14ac:dyDescent="0.3">
      <c r="I30" s="3">
        <v>85</v>
      </c>
      <c r="J30">
        <v>73</v>
      </c>
      <c r="Q30" s="3">
        <v>1973</v>
      </c>
      <c r="R30">
        <v>94</v>
      </c>
      <c r="T30">
        <v>81</v>
      </c>
      <c r="U30">
        <v>89</v>
      </c>
      <c r="W30">
        <v>317</v>
      </c>
      <c r="X30">
        <v>553</v>
      </c>
      <c r="Z30">
        <v>97</v>
      </c>
      <c r="AG30">
        <v>1231</v>
      </c>
    </row>
    <row r="31" spans="1:33" x14ac:dyDescent="0.3">
      <c r="I31" s="3">
        <v>109</v>
      </c>
      <c r="J31">
        <v>69</v>
      </c>
      <c r="Q31" s="3">
        <v>1974</v>
      </c>
      <c r="U31">
        <v>112</v>
      </c>
      <c r="W31">
        <v>204</v>
      </c>
      <c r="X31">
        <v>166</v>
      </c>
      <c r="AA31">
        <v>104</v>
      </c>
      <c r="AE31">
        <v>103</v>
      </c>
      <c r="AG31">
        <v>689</v>
      </c>
    </row>
    <row r="32" spans="1:33" x14ac:dyDescent="0.3">
      <c r="I32" s="3">
        <v>113</v>
      </c>
      <c r="J32">
        <v>69</v>
      </c>
      <c r="Q32" s="3">
        <v>1975</v>
      </c>
      <c r="U32">
        <v>216</v>
      </c>
      <c r="X32">
        <v>240</v>
      </c>
      <c r="Z32">
        <v>197</v>
      </c>
      <c r="AA32">
        <v>127</v>
      </c>
      <c r="AG32">
        <v>780</v>
      </c>
    </row>
    <row r="33" spans="9:33" x14ac:dyDescent="0.3">
      <c r="I33" s="3">
        <v>84</v>
      </c>
      <c r="J33">
        <v>68</v>
      </c>
      <c r="Q33" s="3">
        <v>1976</v>
      </c>
      <c r="U33">
        <v>472</v>
      </c>
      <c r="W33">
        <v>98</v>
      </c>
      <c r="X33">
        <v>156</v>
      </c>
      <c r="Z33">
        <v>124</v>
      </c>
      <c r="AA33">
        <v>292</v>
      </c>
      <c r="AG33">
        <v>1142</v>
      </c>
    </row>
    <row r="34" spans="9:33" x14ac:dyDescent="0.3">
      <c r="I34" s="3">
        <v>111</v>
      </c>
      <c r="J34">
        <v>68</v>
      </c>
      <c r="Q34" s="3">
        <v>1977</v>
      </c>
      <c r="R34">
        <v>84</v>
      </c>
      <c r="U34">
        <v>272</v>
      </c>
      <c r="X34">
        <v>172</v>
      </c>
      <c r="Z34">
        <v>150</v>
      </c>
      <c r="AA34">
        <v>133</v>
      </c>
      <c r="AG34">
        <v>811</v>
      </c>
    </row>
    <row r="35" spans="9:33" x14ac:dyDescent="0.3">
      <c r="I35" s="3">
        <v>118</v>
      </c>
      <c r="J35">
        <v>65</v>
      </c>
      <c r="Q35" s="3">
        <v>1978</v>
      </c>
      <c r="U35">
        <v>226</v>
      </c>
      <c r="W35">
        <v>97</v>
      </c>
      <c r="Y35">
        <v>25</v>
      </c>
      <c r="Z35">
        <v>172</v>
      </c>
      <c r="AA35">
        <v>141</v>
      </c>
      <c r="AG35">
        <v>661</v>
      </c>
    </row>
    <row r="36" spans="9:33" x14ac:dyDescent="0.3">
      <c r="I36" s="3">
        <v>83</v>
      </c>
      <c r="J36">
        <v>65</v>
      </c>
      <c r="Q36" s="3">
        <v>1979</v>
      </c>
      <c r="U36">
        <v>119</v>
      </c>
      <c r="V36">
        <v>100</v>
      </c>
      <c r="W36">
        <v>187</v>
      </c>
      <c r="X36">
        <v>472</v>
      </c>
      <c r="Z36">
        <v>210</v>
      </c>
      <c r="AA36">
        <v>138</v>
      </c>
      <c r="AG36">
        <v>1226</v>
      </c>
    </row>
    <row r="37" spans="9:33" x14ac:dyDescent="0.3">
      <c r="I37" s="3">
        <v>119</v>
      </c>
      <c r="J37">
        <v>63</v>
      </c>
      <c r="Q37" s="3">
        <v>1980</v>
      </c>
      <c r="U37">
        <v>114</v>
      </c>
      <c r="W37">
        <v>532</v>
      </c>
      <c r="X37">
        <v>550</v>
      </c>
      <c r="AA37">
        <v>120</v>
      </c>
      <c r="AG37">
        <v>1316</v>
      </c>
    </row>
    <row r="38" spans="9:33" x14ac:dyDescent="0.3">
      <c r="I38" s="3">
        <v>81</v>
      </c>
      <c r="J38">
        <v>62</v>
      </c>
      <c r="Q38" s="3">
        <v>1981</v>
      </c>
      <c r="T38">
        <v>86</v>
      </c>
      <c r="U38">
        <v>224</v>
      </c>
      <c r="W38">
        <v>209</v>
      </c>
      <c r="X38">
        <v>817</v>
      </c>
      <c r="Z38">
        <v>85</v>
      </c>
      <c r="AA38">
        <v>92</v>
      </c>
      <c r="AC38">
        <v>1</v>
      </c>
      <c r="AG38">
        <v>1514</v>
      </c>
    </row>
    <row r="39" spans="9:33" x14ac:dyDescent="0.3">
      <c r="I39" s="3">
        <v>117</v>
      </c>
      <c r="J39">
        <v>61</v>
      </c>
      <c r="Q39" s="3">
        <v>1982</v>
      </c>
      <c r="U39">
        <v>193</v>
      </c>
      <c r="W39">
        <v>301</v>
      </c>
      <c r="X39">
        <v>988</v>
      </c>
      <c r="Z39">
        <v>269</v>
      </c>
      <c r="AA39">
        <v>373</v>
      </c>
      <c r="AG39">
        <v>2124</v>
      </c>
    </row>
    <row r="40" spans="9:33" x14ac:dyDescent="0.3">
      <c r="I40" s="3">
        <v>115</v>
      </c>
      <c r="J40">
        <v>61</v>
      </c>
      <c r="Q40" s="3">
        <v>1983</v>
      </c>
      <c r="U40">
        <v>98</v>
      </c>
      <c r="X40">
        <v>710</v>
      </c>
      <c r="Z40">
        <v>406</v>
      </c>
      <c r="AG40">
        <v>1214</v>
      </c>
    </row>
    <row r="41" spans="9:33" x14ac:dyDescent="0.3">
      <c r="I41" s="3">
        <v>114</v>
      </c>
      <c r="J41">
        <v>56</v>
      </c>
      <c r="Q41" s="3">
        <v>1984</v>
      </c>
      <c r="U41">
        <v>478</v>
      </c>
      <c r="V41">
        <v>114</v>
      </c>
      <c r="W41">
        <v>229</v>
      </c>
      <c r="X41">
        <v>739</v>
      </c>
      <c r="Z41">
        <v>86</v>
      </c>
      <c r="AG41">
        <v>1646</v>
      </c>
    </row>
    <row r="42" spans="9:33" x14ac:dyDescent="0.3">
      <c r="I42" s="3">
        <v>120</v>
      </c>
      <c r="J42">
        <v>56</v>
      </c>
      <c r="Q42" s="3">
        <v>1985</v>
      </c>
      <c r="T42">
        <v>95</v>
      </c>
      <c r="U42">
        <v>92</v>
      </c>
      <c r="X42">
        <v>660</v>
      </c>
      <c r="Z42">
        <v>186</v>
      </c>
      <c r="AG42">
        <v>1033</v>
      </c>
    </row>
    <row r="43" spans="9:33" x14ac:dyDescent="0.3">
      <c r="I43" s="3">
        <v>121</v>
      </c>
      <c r="J43">
        <v>54</v>
      </c>
      <c r="Q43" s="3">
        <v>1986</v>
      </c>
      <c r="R43">
        <v>80</v>
      </c>
      <c r="U43">
        <v>214</v>
      </c>
      <c r="V43">
        <v>197</v>
      </c>
      <c r="W43">
        <v>210</v>
      </c>
      <c r="X43">
        <v>416</v>
      </c>
      <c r="Z43">
        <v>96</v>
      </c>
      <c r="AG43">
        <v>1213</v>
      </c>
    </row>
    <row r="44" spans="9:33" x14ac:dyDescent="0.3">
      <c r="I44" s="3">
        <v>124</v>
      </c>
      <c r="J44">
        <v>52</v>
      </c>
      <c r="Q44" s="3">
        <v>1987</v>
      </c>
      <c r="T44">
        <v>84</v>
      </c>
      <c r="V44">
        <v>200</v>
      </c>
      <c r="W44">
        <v>200</v>
      </c>
      <c r="X44">
        <v>172</v>
      </c>
      <c r="Z44">
        <v>50</v>
      </c>
      <c r="AA44">
        <v>96</v>
      </c>
      <c r="AG44">
        <v>802</v>
      </c>
    </row>
    <row r="45" spans="9:33" x14ac:dyDescent="0.3">
      <c r="I45" s="3">
        <v>82</v>
      </c>
      <c r="J45">
        <v>52</v>
      </c>
      <c r="Q45" s="3">
        <v>1988</v>
      </c>
      <c r="V45">
        <v>260</v>
      </c>
      <c r="W45">
        <v>571</v>
      </c>
      <c r="X45">
        <v>363</v>
      </c>
      <c r="Z45">
        <v>94</v>
      </c>
      <c r="AA45">
        <v>387</v>
      </c>
      <c r="AG45">
        <v>1675</v>
      </c>
    </row>
    <row r="46" spans="9:33" x14ac:dyDescent="0.3">
      <c r="I46" s="3">
        <v>127</v>
      </c>
      <c r="J46">
        <v>48</v>
      </c>
      <c r="Q46" s="3">
        <v>1989</v>
      </c>
      <c r="R46">
        <v>85</v>
      </c>
      <c r="U46">
        <v>331</v>
      </c>
      <c r="V46">
        <v>224</v>
      </c>
      <c r="W46">
        <v>120</v>
      </c>
      <c r="X46">
        <v>422</v>
      </c>
      <c r="Z46">
        <v>190</v>
      </c>
      <c r="AA46">
        <v>286</v>
      </c>
      <c r="AC46">
        <v>1</v>
      </c>
      <c r="AG46">
        <v>1659</v>
      </c>
    </row>
    <row r="47" spans="9:33" x14ac:dyDescent="0.3">
      <c r="I47" s="3">
        <v>78</v>
      </c>
      <c r="J47">
        <v>45</v>
      </c>
      <c r="Q47" s="3">
        <v>1990</v>
      </c>
      <c r="U47">
        <v>94</v>
      </c>
      <c r="V47">
        <v>501</v>
      </c>
      <c r="W47">
        <v>440</v>
      </c>
      <c r="X47">
        <v>898</v>
      </c>
      <c r="Z47">
        <v>286</v>
      </c>
      <c r="AA47">
        <v>5</v>
      </c>
      <c r="AG47">
        <v>2224</v>
      </c>
    </row>
    <row r="48" spans="9:33" x14ac:dyDescent="0.3">
      <c r="I48" s="3">
        <v>122</v>
      </c>
      <c r="J48">
        <v>45</v>
      </c>
      <c r="Q48" s="3">
        <v>1991</v>
      </c>
      <c r="R48">
        <v>75</v>
      </c>
      <c r="T48">
        <v>206</v>
      </c>
      <c r="U48">
        <v>88</v>
      </c>
      <c r="V48">
        <v>187</v>
      </c>
      <c r="W48">
        <v>199</v>
      </c>
      <c r="X48">
        <v>256</v>
      </c>
      <c r="Y48">
        <v>1</v>
      </c>
      <c r="Z48">
        <v>272</v>
      </c>
      <c r="AA48">
        <v>93</v>
      </c>
      <c r="AG48">
        <v>1377</v>
      </c>
    </row>
    <row r="49" spans="9:33" x14ac:dyDescent="0.3">
      <c r="I49" s="3">
        <v>126</v>
      </c>
      <c r="J49">
        <v>44</v>
      </c>
      <c r="Q49" s="3">
        <v>1992</v>
      </c>
      <c r="U49">
        <v>325</v>
      </c>
      <c r="V49">
        <v>73</v>
      </c>
      <c r="W49">
        <v>1129</v>
      </c>
      <c r="X49">
        <v>259</v>
      </c>
      <c r="Z49">
        <v>294</v>
      </c>
      <c r="AA49">
        <v>15</v>
      </c>
      <c r="AB49">
        <v>10</v>
      </c>
      <c r="AG49">
        <v>2105</v>
      </c>
    </row>
    <row r="50" spans="9:33" x14ac:dyDescent="0.3">
      <c r="I50" s="3">
        <v>123</v>
      </c>
      <c r="J50">
        <v>44</v>
      </c>
      <c r="Q50" s="3">
        <v>1993</v>
      </c>
      <c r="U50">
        <v>406</v>
      </c>
      <c r="V50">
        <v>467</v>
      </c>
      <c r="W50">
        <v>766</v>
      </c>
      <c r="X50">
        <v>763</v>
      </c>
      <c r="Y50">
        <v>1</v>
      </c>
      <c r="Z50">
        <v>306</v>
      </c>
      <c r="AA50">
        <v>98</v>
      </c>
      <c r="AC50">
        <v>1</v>
      </c>
      <c r="AG50">
        <v>2808</v>
      </c>
    </row>
    <row r="51" spans="9:33" x14ac:dyDescent="0.3">
      <c r="I51" s="3">
        <v>80</v>
      </c>
      <c r="J51">
        <v>43</v>
      </c>
      <c r="Q51" s="3">
        <v>1994</v>
      </c>
      <c r="U51">
        <v>297</v>
      </c>
      <c r="V51">
        <v>565</v>
      </c>
      <c r="W51">
        <v>468</v>
      </c>
      <c r="X51">
        <v>1018</v>
      </c>
      <c r="Y51">
        <v>1</v>
      </c>
      <c r="Z51">
        <v>63</v>
      </c>
      <c r="AA51">
        <v>58</v>
      </c>
      <c r="AG51">
        <v>2470</v>
      </c>
    </row>
    <row r="52" spans="9:33" x14ac:dyDescent="0.3">
      <c r="I52" s="3">
        <v>133</v>
      </c>
      <c r="J52">
        <v>42</v>
      </c>
      <c r="Q52" s="3">
        <v>1995</v>
      </c>
      <c r="R52">
        <v>78</v>
      </c>
      <c r="U52">
        <v>197</v>
      </c>
      <c r="V52">
        <v>1089</v>
      </c>
      <c r="W52">
        <v>409</v>
      </c>
      <c r="X52">
        <v>510</v>
      </c>
      <c r="Y52">
        <v>2</v>
      </c>
      <c r="Z52">
        <v>1</v>
      </c>
      <c r="AA52">
        <v>339</v>
      </c>
      <c r="AG52">
        <v>2625</v>
      </c>
    </row>
    <row r="53" spans="9:33" x14ac:dyDescent="0.3">
      <c r="I53" s="3">
        <v>128</v>
      </c>
      <c r="J53">
        <v>41</v>
      </c>
      <c r="Q53" s="3">
        <v>1996</v>
      </c>
      <c r="U53">
        <v>103</v>
      </c>
      <c r="V53">
        <v>626</v>
      </c>
      <c r="W53">
        <v>1014</v>
      </c>
      <c r="X53">
        <v>692</v>
      </c>
      <c r="AA53">
        <v>162</v>
      </c>
      <c r="AC53">
        <v>2</v>
      </c>
      <c r="AG53">
        <v>2599</v>
      </c>
    </row>
    <row r="54" spans="9:33" x14ac:dyDescent="0.3">
      <c r="I54" s="3">
        <v>130</v>
      </c>
      <c r="J54">
        <v>40</v>
      </c>
      <c r="Q54" s="3">
        <v>1997</v>
      </c>
      <c r="U54">
        <v>96</v>
      </c>
      <c r="V54">
        <v>977</v>
      </c>
      <c r="W54">
        <v>1870</v>
      </c>
      <c r="X54">
        <v>560</v>
      </c>
      <c r="Y54">
        <v>3</v>
      </c>
      <c r="Z54">
        <v>337</v>
      </c>
      <c r="AA54">
        <v>147</v>
      </c>
      <c r="AB54">
        <v>1</v>
      </c>
      <c r="AC54">
        <v>1</v>
      </c>
      <c r="AG54">
        <v>3992</v>
      </c>
    </row>
    <row r="55" spans="9:33" x14ac:dyDescent="0.3">
      <c r="I55" s="3">
        <v>135</v>
      </c>
      <c r="J55">
        <v>39</v>
      </c>
      <c r="Q55" s="3">
        <v>1998</v>
      </c>
      <c r="R55">
        <v>81</v>
      </c>
      <c r="V55">
        <v>722</v>
      </c>
      <c r="W55">
        <v>997</v>
      </c>
      <c r="X55">
        <v>1070</v>
      </c>
      <c r="Y55">
        <v>5</v>
      </c>
      <c r="Z55">
        <v>541</v>
      </c>
      <c r="AA55">
        <v>83</v>
      </c>
      <c r="AC55">
        <v>1</v>
      </c>
      <c r="AG55">
        <v>3500</v>
      </c>
    </row>
    <row r="56" spans="9:33" x14ac:dyDescent="0.3">
      <c r="I56" s="3">
        <v>137</v>
      </c>
      <c r="J56">
        <v>38</v>
      </c>
      <c r="Q56" s="3">
        <v>1999</v>
      </c>
      <c r="R56">
        <v>164</v>
      </c>
      <c r="U56">
        <v>201</v>
      </c>
      <c r="V56">
        <v>831</v>
      </c>
      <c r="W56">
        <v>1210</v>
      </c>
      <c r="X56">
        <v>315</v>
      </c>
      <c r="Y56">
        <v>352</v>
      </c>
      <c r="Z56">
        <v>432</v>
      </c>
      <c r="AA56">
        <v>328</v>
      </c>
      <c r="AC56">
        <v>3</v>
      </c>
      <c r="AG56">
        <v>3836</v>
      </c>
    </row>
    <row r="57" spans="9:33" x14ac:dyDescent="0.3">
      <c r="I57" s="3">
        <v>132</v>
      </c>
      <c r="J57">
        <v>37</v>
      </c>
      <c r="Q57" s="3">
        <v>2000</v>
      </c>
      <c r="R57">
        <v>158</v>
      </c>
      <c r="U57">
        <v>369</v>
      </c>
      <c r="V57">
        <v>1102</v>
      </c>
      <c r="W57">
        <v>842</v>
      </c>
      <c r="X57">
        <v>777</v>
      </c>
      <c r="Z57">
        <v>56</v>
      </c>
      <c r="AA57">
        <v>374</v>
      </c>
      <c r="AC57">
        <v>2</v>
      </c>
      <c r="AG57">
        <v>3680</v>
      </c>
    </row>
    <row r="58" spans="9:33" x14ac:dyDescent="0.3">
      <c r="I58" s="3">
        <v>125</v>
      </c>
      <c r="J58">
        <v>36</v>
      </c>
      <c r="Q58" s="3">
        <v>2001</v>
      </c>
      <c r="R58">
        <v>158</v>
      </c>
      <c r="U58">
        <v>606</v>
      </c>
      <c r="V58">
        <v>859</v>
      </c>
      <c r="W58">
        <v>1618</v>
      </c>
      <c r="X58">
        <v>970</v>
      </c>
      <c r="Y58">
        <v>1</v>
      </c>
      <c r="Z58">
        <v>208</v>
      </c>
      <c r="AA58">
        <v>142</v>
      </c>
      <c r="AC58">
        <v>61</v>
      </c>
      <c r="AG58">
        <v>4623</v>
      </c>
    </row>
    <row r="59" spans="9:33" x14ac:dyDescent="0.3">
      <c r="I59" s="3">
        <v>79</v>
      </c>
      <c r="J59">
        <v>35</v>
      </c>
      <c r="Q59" s="3">
        <v>2002</v>
      </c>
      <c r="U59">
        <v>368</v>
      </c>
      <c r="V59">
        <v>1634</v>
      </c>
      <c r="W59">
        <v>1343</v>
      </c>
      <c r="X59">
        <v>1083</v>
      </c>
      <c r="Z59">
        <v>700</v>
      </c>
      <c r="AA59">
        <v>149</v>
      </c>
      <c r="AC59">
        <v>1</v>
      </c>
      <c r="AG59">
        <v>5278</v>
      </c>
    </row>
    <row r="60" spans="9:33" x14ac:dyDescent="0.3">
      <c r="I60" s="3">
        <v>75</v>
      </c>
      <c r="J60">
        <v>35</v>
      </c>
      <c r="Q60" s="3">
        <v>2003</v>
      </c>
      <c r="U60">
        <v>450</v>
      </c>
      <c r="V60">
        <v>1213</v>
      </c>
      <c r="W60">
        <v>1875</v>
      </c>
      <c r="X60">
        <v>1398</v>
      </c>
      <c r="Z60">
        <v>849</v>
      </c>
      <c r="AA60">
        <v>145</v>
      </c>
      <c r="AB60">
        <v>37</v>
      </c>
      <c r="AC60">
        <v>3</v>
      </c>
      <c r="AG60">
        <v>5970</v>
      </c>
    </row>
    <row r="61" spans="9:33" x14ac:dyDescent="0.3">
      <c r="I61" s="3">
        <v>131</v>
      </c>
      <c r="J61">
        <v>34</v>
      </c>
      <c r="Q61" s="3">
        <v>2004</v>
      </c>
      <c r="R61">
        <v>225</v>
      </c>
      <c r="T61">
        <v>107</v>
      </c>
      <c r="U61">
        <v>852</v>
      </c>
      <c r="V61">
        <v>822</v>
      </c>
      <c r="W61">
        <v>741</v>
      </c>
      <c r="X61">
        <v>1508</v>
      </c>
      <c r="Z61">
        <v>883</v>
      </c>
      <c r="AA61">
        <v>1161</v>
      </c>
      <c r="AB61">
        <v>1</v>
      </c>
      <c r="AC61">
        <v>1</v>
      </c>
      <c r="AG61">
        <v>6301</v>
      </c>
    </row>
    <row r="62" spans="9:33" x14ac:dyDescent="0.3">
      <c r="I62" s="3">
        <v>72</v>
      </c>
      <c r="J62">
        <v>33</v>
      </c>
      <c r="Q62" s="3">
        <v>2005</v>
      </c>
      <c r="R62">
        <v>154</v>
      </c>
      <c r="U62">
        <v>490</v>
      </c>
      <c r="V62">
        <v>1706</v>
      </c>
      <c r="W62">
        <v>1122</v>
      </c>
      <c r="X62">
        <v>2559</v>
      </c>
      <c r="Z62">
        <v>561</v>
      </c>
      <c r="AA62">
        <v>1068</v>
      </c>
      <c r="AC62">
        <v>5</v>
      </c>
      <c r="AG62">
        <v>7665</v>
      </c>
    </row>
    <row r="63" spans="9:33" x14ac:dyDescent="0.3">
      <c r="I63" s="3">
        <v>74</v>
      </c>
      <c r="J63">
        <v>32</v>
      </c>
      <c r="Q63" s="3">
        <v>2006</v>
      </c>
      <c r="T63">
        <v>85</v>
      </c>
      <c r="U63">
        <v>727</v>
      </c>
      <c r="V63">
        <v>1744</v>
      </c>
      <c r="W63">
        <v>1331</v>
      </c>
      <c r="X63">
        <v>3144</v>
      </c>
      <c r="Z63">
        <v>1307</v>
      </c>
      <c r="AA63">
        <v>848</v>
      </c>
      <c r="AC63">
        <v>128</v>
      </c>
      <c r="AG63">
        <v>9314</v>
      </c>
    </row>
    <row r="64" spans="9:33" x14ac:dyDescent="0.3">
      <c r="I64" s="3">
        <v>63</v>
      </c>
      <c r="J64">
        <v>32</v>
      </c>
      <c r="Q64" s="3">
        <v>2007</v>
      </c>
      <c r="R64">
        <v>89</v>
      </c>
      <c r="T64">
        <v>161</v>
      </c>
      <c r="U64">
        <v>1072</v>
      </c>
      <c r="V64">
        <v>1683</v>
      </c>
      <c r="W64">
        <v>1652</v>
      </c>
      <c r="X64">
        <v>1821</v>
      </c>
      <c r="Z64">
        <v>1196</v>
      </c>
      <c r="AA64">
        <v>653</v>
      </c>
      <c r="AB64">
        <v>79</v>
      </c>
      <c r="AC64">
        <v>8</v>
      </c>
      <c r="AG64">
        <v>8414</v>
      </c>
    </row>
    <row r="65" spans="9:33" x14ac:dyDescent="0.3">
      <c r="I65" s="3">
        <v>129</v>
      </c>
      <c r="J65">
        <v>32</v>
      </c>
      <c r="Q65" s="3">
        <v>2008</v>
      </c>
      <c r="U65">
        <v>943</v>
      </c>
      <c r="V65">
        <v>2500</v>
      </c>
      <c r="W65">
        <v>2072</v>
      </c>
      <c r="X65">
        <v>3534</v>
      </c>
      <c r="Y65">
        <v>111</v>
      </c>
      <c r="Z65">
        <v>1990</v>
      </c>
      <c r="AA65">
        <v>635</v>
      </c>
      <c r="AB65">
        <v>26</v>
      </c>
      <c r="AC65">
        <v>111</v>
      </c>
      <c r="AE65">
        <v>113</v>
      </c>
      <c r="AG65">
        <v>12035</v>
      </c>
    </row>
    <row r="66" spans="9:33" x14ac:dyDescent="0.3">
      <c r="I66" s="3">
        <v>61</v>
      </c>
      <c r="J66">
        <v>31</v>
      </c>
      <c r="Q66" s="3">
        <v>2009</v>
      </c>
      <c r="R66">
        <v>353</v>
      </c>
      <c r="U66">
        <v>977</v>
      </c>
      <c r="V66">
        <v>2932</v>
      </c>
      <c r="W66">
        <v>2596</v>
      </c>
      <c r="X66">
        <v>3841</v>
      </c>
      <c r="Y66">
        <v>1</v>
      </c>
      <c r="Z66">
        <v>757</v>
      </c>
      <c r="AA66">
        <v>1244</v>
      </c>
      <c r="AC66">
        <v>196</v>
      </c>
      <c r="AG66">
        <v>12897</v>
      </c>
    </row>
    <row r="67" spans="9:33" x14ac:dyDescent="0.3">
      <c r="I67" s="3">
        <v>76</v>
      </c>
      <c r="J67">
        <v>31</v>
      </c>
      <c r="Q67" s="3">
        <v>2010</v>
      </c>
      <c r="T67">
        <v>427</v>
      </c>
      <c r="U67">
        <v>783</v>
      </c>
      <c r="V67">
        <v>2892</v>
      </c>
      <c r="W67">
        <v>2819</v>
      </c>
      <c r="X67">
        <v>3858</v>
      </c>
      <c r="Y67">
        <v>246</v>
      </c>
      <c r="Z67">
        <v>3501</v>
      </c>
      <c r="AA67">
        <v>983</v>
      </c>
      <c r="AB67">
        <v>167</v>
      </c>
      <c r="AC67">
        <v>372</v>
      </c>
      <c r="AF67">
        <v>84</v>
      </c>
      <c r="AG67">
        <v>16132</v>
      </c>
    </row>
    <row r="68" spans="9:33" x14ac:dyDescent="0.3">
      <c r="I68" s="3">
        <v>73</v>
      </c>
      <c r="J68">
        <v>30</v>
      </c>
      <c r="Q68" s="3">
        <v>2011</v>
      </c>
      <c r="R68">
        <v>106</v>
      </c>
      <c r="T68">
        <v>134</v>
      </c>
      <c r="U68">
        <v>1750</v>
      </c>
      <c r="V68">
        <v>2507</v>
      </c>
      <c r="W68">
        <v>2034</v>
      </c>
      <c r="X68">
        <v>4418</v>
      </c>
      <c r="Y68">
        <v>93</v>
      </c>
      <c r="Z68">
        <v>2187</v>
      </c>
      <c r="AA68">
        <v>1126</v>
      </c>
      <c r="AB68">
        <v>184</v>
      </c>
      <c r="AC68">
        <v>431</v>
      </c>
      <c r="AG68">
        <v>14970</v>
      </c>
    </row>
    <row r="69" spans="9:33" x14ac:dyDescent="0.3">
      <c r="I69" s="3">
        <v>77</v>
      </c>
      <c r="J69">
        <v>30</v>
      </c>
      <c r="Q69" s="3">
        <v>2012</v>
      </c>
      <c r="T69">
        <v>438</v>
      </c>
      <c r="U69">
        <v>669</v>
      </c>
      <c r="V69">
        <v>2071</v>
      </c>
      <c r="W69">
        <v>3113</v>
      </c>
      <c r="X69">
        <v>5322</v>
      </c>
      <c r="Y69">
        <v>145</v>
      </c>
      <c r="Z69">
        <v>3864</v>
      </c>
      <c r="AA69">
        <v>1113</v>
      </c>
      <c r="AB69">
        <v>177</v>
      </c>
      <c r="AC69">
        <v>594</v>
      </c>
      <c r="AD69">
        <v>43</v>
      </c>
      <c r="AG69">
        <v>17549</v>
      </c>
    </row>
    <row r="70" spans="9:33" x14ac:dyDescent="0.3">
      <c r="I70" s="3">
        <v>66</v>
      </c>
      <c r="J70">
        <v>29</v>
      </c>
      <c r="Q70" s="3">
        <v>2013</v>
      </c>
      <c r="S70">
        <v>180</v>
      </c>
      <c r="T70">
        <v>554</v>
      </c>
      <c r="U70">
        <v>1315</v>
      </c>
      <c r="V70">
        <v>1610</v>
      </c>
      <c r="W70">
        <v>4244</v>
      </c>
      <c r="X70">
        <v>5930</v>
      </c>
      <c r="Y70">
        <v>354</v>
      </c>
      <c r="Z70">
        <v>4830</v>
      </c>
      <c r="AA70">
        <v>1859</v>
      </c>
      <c r="AB70">
        <v>314</v>
      </c>
      <c r="AC70">
        <v>896</v>
      </c>
      <c r="AD70">
        <v>78</v>
      </c>
      <c r="AF70">
        <v>1</v>
      </c>
      <c r="AG70">
        <v>22165</v>
      </c>
    </row>
    <row r="71" spans="9:33" x14ac:dyDescent="0.3">
      <c r="I71" s="3">
        <v>60</v>
      </c>
      <c r="J71">
        <v>29</v>
      </c>
      <c r="Q71" s="3">
        <v>2014</v>
      </c>
      <c r="R71">
        <v>156</v>
      </c>
      <c r="S71">
        <v>112</v>
      </c>
      <c r="T71">
        <v>655</v>
      </c>
      <c r="U71">
        <v>1449</v>
      </c>
      <c r="V71">
        <v>2061</v>
      </c>
      <c r="W71">
        <v>5074</v>
      </c>
      <c r="X71">
        <v>7459</v>
      </c>
      <c r="Y71">
        <v>248</v>
      </c>
      <c r="Z71">
        <v>6137</v>
      </c>
      <c r="AA71">
        <v>2404</v>
      </c>
      <c r="AB71">
        <v>269</v>
      </c>
      <c r="AC71">
        <v>581</v>
      </c>
      <c r="AD71">
        <v>2</v>
      </c>
      <c r="AG71">
        <v>26607</v>
      </c>
    </row>
    <row r="72" spans="9:33" x14ac:dyDescent="0.3">
      <c r="I72" s="3">
        <v>69</v>
      </c>
      <c r="J72">
        <v>28</v>
      </c>
      <c r="Q72" s="3">
        <v>2015</v>
      </c>
      <c r="T72">
        <v>1617</v>
      </c>
      <c r="U72">
        <v>1051</v>
      </c>
      <c r="V72">
        <v>2529</v>
      </c>
      <c r="W72">
        <v>6821</v>
      </c>
      <c r="X72">
        <v>9637</v>
      </c>
      <c r="Y72">
        <v>361</v>
      </c>
      <c r="Z72">
        <v>13085</v>
      </c>
      <c r="AA72">
        <v>3719</v>
      </c>
      <c r="AB72">
        <v>602</v>
      </c>
      <c r="AC72">
        <v>249</v>
      </c>
      <c r="AF72">
        <v>182</v>
      </c>
      <c r="AG72">
        <v>39853</v>
      </c>
    </row>
    <row r="73" spans="9:33" x14ac:dyDescent="0.3">
      <c r="I73" s="3">
        <v>70</v>
      </c>
      <c r="J73">
        <v>28</v>
      </c>
      <c r="Q73" s="3">
        <v>2016</v>
      </c>
      <c r="R73">
        <v>269</v>
      </c>
      <c r="T73">
        <v>1950</v>
      </c>
      <c r="U73">
        <v>1346</v>
      </c>
      <c r="V73">
        <v>3439</v>
      </c>
      <c r="W73">
        <v>8768</v>
      </c>
      <c r="X73">
        <v>14458</v>
      </c>
      <c r="Y73">
        <v>1004</v>
      </c>
      <c r="Z73">
        <v>25597</v>
      </c>
      <c r="AA73">
        <v>4769</v>
      </c>
      <c r="AB73">
        <v>549</v>
      </c>
      <c r="AC73">
        <v>737</v>
      </c>
      <c r="AD73">
        <v>153</v>
      </c>
      <c r="AE73">
        <v>103</v>
      </c>
      <c r="AG73">
        <v>63142</v>
      </c>
    </row>
    <row r="74" spans="9:33" x14ac:dyDescent="0.3">
      <c r="I74" s="3">
        <v>71</v>
      </c>
      <c r="J74">
        <v>28</v>
      </c>
      <c r="Q74" s="3">
        <v>2017</v>
      </c>
      <c r="R74">
        <v>78</v>
      </c>
      <c r="T74">
        <v>235</v>
      </c>
      <c r="U74">
        <v>1366</v>
      </c>
      <c r="V74">
        <v>3403</v>
      </c>
      <c r="W74">
        <v>7250</v>
      </c>
      <c r="X74">
        <v>19198</v>
      </c>
      <c r="Y74">
        <v>1693</v>
      </c>
      <c r="Z74">
        <v>31918</v>
      </c>
      <c r="AA74">
        <v>7086</v>
      </c>
      <c r="AB74">
        <v>715</v>
      </c>
      <c r="AC74">
        <v>675</v>
      </c>
      <c r="AF74">
        <v>111</v>
      </c>
      <c r="AG74">
        <v>73728</v>
      </c>
    </row>
    <row r="75" spans="9:33" x14ac:dyDescent="0.3">
      <c r="I75" s="3">
        <v>68</v>
      </c>
      <c r="J75">
        <v>25</v>
      </c>
      <c r="Q75" s="3">
        <v>2018</v>
      </c>
      <c r="R75">
        <v>177</v>
      </c>
      <c r="S75">
        <v>83</v>
      </c>
      <c r="T75">
        <v>86</v>
      </c>
      <c r="U75">
        <v>3053</v>
      </c>
      <c r="V75">
        <v>3314</v>
      </c>
      <c r="W75">
        <v>5467</v>
      </c>
      <c r="X75">
        <v>17664</v>
      </c>
      <c r="Y75">
        <v>1402</v>
      </c>
      <c r="Z75">
        <v>35106</v>
      </c>
      <c r="AA75">
        <v>6336</v>
      </c>
      <c r="AB75">
        <v>663</v>
      </c>
      <c r="AC75">
        <v>995</v>
      </c>
      <c r="AD75">
        <v>68</v>
      </c>
      <c r="AG75">
        <v>74414</v>
      </c>
    </row>
    <row r="76" spans="9:33" x14ac:dyDescent="0.3">
      <c r="I76" s="3">
        <v>59</v>
      </c>
      <c r="J76">
        <v>25</v>
      </c>
      <c r="Q76" s="3">
        <v>2019</v>
      </c>
      <c r="R76">
        <v>87</v>
      </c>
      <c r="U76">
        <v>1125</v>
      </c>
      <c r="V76">
        <v>1911</v>
      </c>
      <c r="W76">
        <v>4299</v>
      </c>
      <c r="X76">
        <v>17069</v>
      </c>
      <c r="Y76">
        <v>1110</v>
      </c>
      <c r="Z76">
        <v>27008</v>
      </c>
      <c r="AA76">
        <v>5070</v>
      </c>
      <c r="AB76">
        <v>1135</v>
      </c>
      <c r="AC76">
        <v>1092</v>
      </c>
      <c r="AG76">
        <v>59906</v>
      </c>
    </row>
    <row r="77" spans="9:33" x14ac:dyDescent="0.3">
      <c r="I77" s="3">
        <v>140</v>
      </c>
      <c r="J77">
        <v>25</v>
      </c>
      <c r="Q77" s="3">
        <v>2020</v>
      </c>
      <c r="R77">
        <v>9</v>
      </c>
      <c r="U77">
        <v>1356</v>
      </c>
      <c r="V77">
        <v>2136</v>
      </c>
      <c r="W77">
        <v>5146</v>
      </c>
      <c r="X77">
        <v>9697</v>
      </c>
      <c r="Y77">
        <v>2082</v>
      </c>
      <c r="Z77">
        <v>21439</v>
      </c>
      <c r="AA77">
        <v>3852</v>
      </c>
      <c r="AB77">
        <v>1356</v>
      </c>
      <c r="AC77">
        <v>1310</v>
      </c>
      <c r="AG77">
        <v>48383</v>
      </c>
    </row>
    <row r="78" spans="9:33" x14ac:dyDescent="0.3">
      <c r="I78" s="3">
        <v>65</v>
      </c>
      <c r="J78">
        <v>25</v>
      </c>
      <c r="Q78" s="3">
        <v>2021</v>
      </c>
      <c r="U78">
        <v>1033</v>
      </c>
      <c r="V78">
        <v>1404</v>
      </c>
      <c r="W78">
        <v>2335</v>
      </c>
      <c r="X78">
        <v>7304</v>
      </c>
      <c r="Y78">
        <v>843</v>
      </c>
      <c r="Z78">
        <v>10950</v>
      </c>
      <c r="AA78">
        <v>1893</v>
      </c>
      <c r="AB78">
        <v>344</v>
      </c>
      <c r="AC78">
        <v>1150</v>
      </c>
      <c r="AG78">
        <v>27256</v>
      </c>
    </row>
    <row r="79" spans="9:33" x14ac:dyDescent="0.3">
      <c r="I79" s="3">
        <v>58</v>
      </c>
      <c r="J79">
        <v>25</v>
      </c>
      <c r="Q79" s="3" t="s">
        <v>67348</v>
      </c>
      <c r="R79">
        <v>3701</v>
      </c>
      <c r="S79">
        <v>375</v>
      </c>
      <c r="T79">
        <v>7109</v>
      </c>
      <c r="U79">
        <v>28207</v>
      </c>
      <c r="V79">
        <v>53082</v>
      </c>
      <c r="W79">
        <v>85058</v>
      </c>
      <c r="X79">
        <v>158720</v>
      </c>
      <c r="Y79">
        <v>10212</v>
      </c>
      <c r="Z79">
        <v>199655</v>
      </c>
      <c r="AA79">
        <v>51759</v>
      </c>
      <c r="AB79">
        <v>6629</v>
      </c>
      <c r="AC79">
        <v>9608</v>
      </c>
      <c r="AD79">
        <v>344</v>
      </c>
      <c r="AE79">
        <v>319</v>
      </c>
      <c r="AF79">
        <v>378</v>
      </c>
      <c r="AG79">
        <v>615156</v>
      </c>
    </row>
    <row r="80" spans="9:33" x14ac:dyDescent="0.3">
      <c r="I80" s="3">
        <v>46</v>
      </c>
      <c r="J80">
        <v>24</v>
      </c>
    </row>
    <row r="81" spans="9:10" x14ac:dyDescent="0.3">
      <c r="I81" s="3">
        <v>53</v>
      </c>
      <c r="J81">
        <v>24</v>
      </c>
    </row>
    <row r="82" spans="9:10" x14ac:dyDescent="0.3">
      <c r="I82" s="3">
        <v>62</v>
      </c>
      <c r="J82">
        <v>24</v>
      </c>
    </row>
    <row r="83" spans="9:10" x14ac:dyDescent="0.3">
      <c r="I83" s="3">
        <v>54</v>
      </c>
      <c r="J83">
        <v>24</v>
      </c>
    </row>
    <row r="84" spans="9:10" x14ac:dyDescent="0.3">
      <c r="I84" s="3">
        <v>64</v>
      </c>
      <c r="J84">
        <v>23</v>
      </c>
    </row>
    <row r="85" spans="9:10" x14ac:dyDescent="0.3">
      <c r="I85" s="3">
        <v>136</v>
      </c>
      <c r="J85">
        <v>23</v>
      </c>
    </row>
    <row r="86" spans="9:10" x14ac:dyDescent="0.3">
      <c r="I86" s="3">
        <v>143</v>
      </c>
      <c r="J86">
        <v>23</v>
      </c>
    </row>
    <row r="87" spans="9:10" x14ac:dyDescent="0.3">
      <c r="I87" s="3">
        <v>24</v>
      </c>
      <c r="J87">
        <v>23</v>
      </c>
    </row>
    <row r="88" spans="9:10" x14ac:dyDescent="0.3">
      <c r="I88" s="3">
        <v>134</v>
      </c>
      <c r="J88">
        <v>22</v>
      </c>
    </row>
    <row r="89" spans="9:10" x14ac:dyDescent="0.3">
      <c r="I89" s="3">
        <v>139</v>
      </c>
      <c r="J89">
        <v>22</v>
      </c>
    </row>
    <row r="90" spans="9:10" x14ac:dyDescent="0.3">
      <c r="I90" s="3">
        <v>138</v>
      </c>
      <c r="J90">
        <v>21</v>
      </c>
    </row>
    <row r="91" spans="9:10" x14ac:dyDescent="0.3">
      <c r="I91" s="3">
        <v>67</v>
      </c>
      <c r="J91">
        <v>21</v>
      </c>
    </row>
    <row r="92" spans="9:10" x14ac:dyDescent="0.3">
      <c r="I92" s="3">
        <v>52</v>
      </c>
      <c r="J92">
        <v>20</v>
      </c>
    </row>
    <row r="93" spans="9:10" x14ac:dyDescent="0.3">
      <c r="I93" s="3">
        <v>141</v>
      </c>
      <c r="J93">
        <v>19</v>
      </c>
    </row>
    <row r="94" spans="9:10" x14ac:dyDescent="0.3">
      <c r="I94" s="3">
        <v>44</v>
      </c>
      <c r="J94">
        <v>19</v>
      </c>
    </row>
    <row r="95" spans="9:10" x14ac:dyDescent="0.3">
      <c r="I95" s="3">
        <v>148</v>
      </c>
      <c r="J95">
        <v>19</v>
      </c>
    </row>
    <row r="96" spans="9:10" x14ac:dyDescent="0.3">
      <c r="I96" s="3">
        <v>145</v>
      </c>
      <c r="J96">
        <v>18</v>
      </c>
    </row>
    <row r="97" spans="9:10" x14ac:dyDescent="0.3">
      <c r="I97" s="3">
        <v>150</v>
      </c>
      <c r="J97">
        <v>17</v>
      </c>
    </row>
    <row r="98" spans="9:10" x14ac:dyDescent="0.3">
      <c r="I98" s="3">
        <v>55</v>
      </c>
      <c r="J98">
        <v>16</v>
      </c>
    </row>
    <row r="99" spans="9:10" x14ac:dyDescent="0.3">
      <c r="I99" s="3">
        <v>22</v>
      </c>
      <c r="J99">
        <v>16</v>
      </c>
    </row>
    <row r="100" spans="9:10" x14ac:dyDescent="0.3">
      <c r="I100" s="3">
        <v>149</v>
      </c>
      <c r="J100">
        <v>15</v>
      </c>
    </row>
    <row r="101" spans="9:10" x14ac:dyDescent="0.3">
      <c r="I101" s="3">
        <v>151</v>
      </c>
      <c r="J101">
        <v>15</v>
      </c>
    </row>
    <row r="102" spans="9:10" x14ac:dyDescent="0.3">
      <c r="I102" s="3">
        <v>162</v>
      </c>
      <c r="J102">
        <v>14</v>
      </c>
    </row>
    <row r="103" spans="9:10" x14ac:dyDescent="0.3">
      <c r="I103" s="3">
        <v>57</v>
      </c>
      <c r="J103">
        <v>14</v>
      </c>
    </row>
    <row r="104" spans="9:10" x14ac:dyDescent="0.3">
      <c r="I104" s="3">
        <v>23</v>
      </c>
      <c r="J104">
        <v>13</v>
      </c>
    </row>
    <row r="105" spans="9:10" x14ac:dyDescent="0.3">
      <c r="I105" s="3">
        <v>146</v>
      </c>
      <c r="J105">
        <v>13</v>
      </c>
    </row>
    <row r="106" spans="9:10" x14ac:dyDescent="0.3">
      <c r="I106" s="3">
        <v>154</v>
      </c>
      <c r="J106">
        <v>13</v>
      </c>
    </row>
    <row r="107" spans="9:10" x14ac:dyDescent="0.3">
      <c r="I107" s="3">
        <v>40</v>
      </c>
      <c r="J107">
        <v>13</v>
      </c>
    </row>
    <row r="108" spans="9:10" x14ac:dyDescent="0.3">
      <c r="I108" s="3">
        <v>142</v>
      </c>
      <c r="J108">
        <v>13</v>
      </c>
    </row>
    <row r="109" spans="9:10" x14ac:dyDescent="0.3">
      <c r="I109" s="3">
        <v>147</v>
      </c>
      <c r="J109">
        <v>12</v>
      </c>
    </row>
    <row r="110" spans="9:10" x14ac:dyDescent="0.3">
      <c r="I110" s="3">
        <v>56</v>
      </c>
      <c r="J110">
        <v>12</v>
      </c>
    </row>
    <row r="111" spans="9:10" x14ac:dyDescent="0.3">
      <c r="I111" s="3">
        <v>158</v>
      </c>
      <c r="J111">
        <v>12</v>
      </c>
    </row>
    <row r="112" spans="9:10" x14ac:dyDescent="0.3">
      <c r="I112" s="3">
        <v>163</v>
      </c>
      <c r="J112">
        <v>11</v>
      </c>
    </row>
    <row r="113" spans="9:10" x14ac:dyDescent="0.3">
      <c r="I113" s="3">
        <v>153</v>
      </c>
      <c r="J113">
        <v>11</v>
      </c>
    </row>
    <row r="114" spans="9:10" x14ac:dyDescent="0.3">
      <c r="I114" s="3">
        <v>25</v>
      </c>
      <c r="J114">
        <v>11</v>
      </c>
    </row>
    <row r="115" spans="9:10" x14ac:dyDescent="0.3">
      <c r="I115" s="3">
        <v>51</v>
      </c>
      <c r="J115">
        <v>11</v>
      </c>
    </row>
    <row r="116" spans="9:10" x14ac:dyDescent="0.3">
      <c r="I116" s="3">
        <v>47</v>
      </c>
      <c r="J116">
        <v>11</v>
      </c>
    </row>
    <row r="117" spans="9:10" x14ac:dyDescent="0.3">
      <c r="I117" s="3">
        <v>29</v>
      </c>
      <c r="J117">
        <v>11</v>
      </c>
    </row>
    <row r="118" spans="9:10" x14ac:dyDescent="0.3">
      <c r="I118" s="3">
        <v>45</v>
      </c>
      <c r="J118">
        <v>10</v>
      </c>
    </row>
    <row r="119" spans="9:10" x14ac:dyDescent="0.3">
      <c r="I119" s="3">
        <v>155</v>
      </c>
      <c r="J119">
        <v>10</v>
      </c>
    </row>
    <row r="120" spans="9:10" x14ac:dyDescent="0.3">
      <c r="I120" s="3">
        <v>161</v>
      </c>
      <c r="J120">
        <v>10</v>
      </c>
    </row>
    <row r="121" spans="9:10" x14ac:dyDescent="0.3">
      <c r="I121" s="3">
        <v>156</v>
      </c>
      <c r="J121">
        <v>10</v>
      </c>
    </row>
    <row r="122" spans="9:10" x14ac:dyDescent="0.3">
      <c r="I122" s="3">
        <v>28</v>
      </c>
      <c r="J122">
        <v>10</v>
      </c>
    </row>
    <row r="123" spans="9:10" x14ac:dyDescent="0.3">
      <c r="I123" s="3">
        <v>50</v>
      </c>
      <c r="J123">
        <v>10</v>
      </c>
    </row>
    <row r="124" spans="9:10" x14ac:dyDescent="0.3">
      <c r="I124" s="3">
        <v>49</v>
      </c>
      <c r="J124">
        <v>9</v>
      </c>
    </row>
    <row r="125" spans="9:10" x14ac:dyDescent="0.3">
      <c r="I125" s="3">
        <v>42</v>
      </c>
      <c r="J125">
        <v>9</v>
      </c>
    </row>
    <row r="126" spans="9:10" x14ac:dyDescent="0.3">
      <c r="I126" s="3">
        <v>32</v>
      </c>
      <c r="J126">
        <v>9</v>
      </c>
    </row>
    <row r="127" spans="9:10" x14ac:dyDescent="0.3">
      <c r="I127" s="3">
        <v>144</v>
      </c>
      <c r="J127">
        <v>9</v>
      </c>
    </row>
    <row r="128" spans="9:10" x14ac:dyDescent="0.3">
      <c r="I128" s="3">
        <v>165</v>
      </c>
      <c r="J128">
        <v>8</v>
      </c>
    </row>
    <row r="129" spans="9:10" x14ac:dyDescent="0.3">
      <c r="I129" s="3">
        <v>48</v>
      </c>
      <c r="J129">
        <v>8</v>
      </c>
    </row>
    <row r="130" spans="9:10" x14ac:dyDescent="0.3">
      <c r="I130" s="3">
        <v>166</v>
      </c>
      <c r="J130">
        <v>8</v>
      </c>
    </row>
    <row r="131" spans="9:10" x14ac:dyDescent="0.3">
      <c r="I131" s="3">
        <v>168</v>
      </c>
      <c r="J131">
        <v>7</v>
      </c>
    </row>
    <row r="132" spans="9:10" x14ac:dyDescent="0.3">
      <c r="I132" s="3">
        <v>171</v>
      </c>
      <c r="J132">
        <v>7</v>
      </c>
    </row>
    <row r="133" spans="9:10" x14ac:dyDescent="0.3">
      <c r="I133" s="3">
        <v>26</v>
      </c>
      <c r="J133">
        <v>6</v>
      </c>
    </row>
    <row r="134" spans="9:10" x14ac:dyDescent="0.3">
      <c r="I134" s="3">
        <v>160</v>
      </c>
      <c r="J134">
        <v>6</v>
      </c>
    </row>
    <row r="135" spans="9:10" x14ac:dyDescent="0.3">
      <c r="I135" s="3">
        <v>173</v>
      </c>
      <c r="J135">
        <v>6</v>
      </c>
    </row>
    <row r="136" spans="9:10" x14ac:dyDescent="0.3">
      <c r="I136" s="3">
        <v>159</v>
      </c>
      <c r="J136">
        <v>6</v>
      </c>
    </row>
    <row r="137" spans="9:10" x14ac:dyDescent="0.3">
      <c r="I137" s="3">
        <v>185</v>
      </c>
      <c r="J137">
        <v>6</v>
      </c>
    </row>
    <row r="138" spans="9:10" x14ac:dyDescent="0.3">
      <c r="I138" s="3">
        <v>33</v>
      </c>
      <c r="J138">
        <v>6</v>
      </c>
    </row>
    <row r="139" spans="9:10" x14ac:dyDescent="0.3">
      <c r="I139" s="3">
        <v>30</v>
      </c>
      <c r="J139">
        <v>6</v>
      </c>
    </row>
    <row r="140" spans="9:10" x14ac:dyDescent="0.3">
      <c r="I140" s="3">
        <v>157</v>
      </c>
      <c r="J140">
        <v>6</v>
      </c>
    </row>
    <row r="141" spans="9:10" x14ac:dyDescent="0.3">
      <c r="I141" s="3">
        <v>35</v>
      </c>
      <c r="J141">
        <v>5</v>
      </c>
    </row>
    <row r="142" spans="9:10" x14ac:dyDescent="0.3">
      <c r="I142" s="3">
        <v>176</v>
      </c>
      <c r="J142">
        <v>5</v>
      </c>
    </row>
    <row r="143" spans="9:10" x14ac:dyDescent="0.3">
      <c r="I143" s="3">
        <v>170</v>
      </c>
      <c r="J143">
        <v>5</v>
      </c>
    </row>
    <row r="144" spans="9:10" x14ac:dyDescent="0.3">
      <c r="I144" s="3">
        <v>38</v>
      </c>
      <c r="J144">
        <v>5</v>
      </c>
    </row>
    <row r="145" spans="9:10" x14ac:dyDescent="0.3">
      <c r="I145" s="3">
        <v>36</v>
      </c>
      <c r="J145">
        <v>5</v>
      </c>
    </row>
    <row r="146" spans="9:10" x14ac:dyDescent="0.3">
      <c r="I146" s="3">
        <v>152</v>
      </c>
      <c r="J146">
        <v>5</v>
      </c>
    </row>
    <row r="147" spans="9:10" x14ac:dyDescent="0.3">
      <c r="I147" s="3">
        <v>177</v>
      </c>
      <c r="J147">
        <v>5</v>
      </c>
    </row>
    <row r="148" spans="9:10" x14ac:dyDescent="0.3">
      <c r="I148" s="3">
        <v>164</v>
      </c>
      <c r="J148">
        <v>4</v>
      </c>
    </row>
    <row r="149" spans="9:10" x14ac:dyDescent="0.3">
      <c r="I149" s="3">
        <v>172</v>
      </c>
      <c r="J149">
        <v>4</v>
      </c>
    </row>
    <row r="150" spans="9:10" x14ac:dyDescent="0.3">
      <c r="I150" s="3">
        <v>181</v>
      </c>
      <c r="J150">
        <v>4</v>
      </c>
    </row>
    <row r="151" spans="9:10" x14ac:dyDescent="0.3">
      <c r="I151" s="3">
        <v>21</v>
      </c>
      <c r="J151">
        <v>3</v>
      </c>
    </row>
    <row r="152" spans="9:10" x14ac:dyDescent="0.3">
      <c r="I152" s="3">
        <v>13</v>
      </c>
      <c r="J152">
        <v>3</v>
      </c>
    </row>
    <row r="153" spans="9:10" x14ac:dyDescent="0.3">
      <c r="I153" s="3">
        <v>12</v>
      </c>
      <c r="J153">
        <v>3</v>
      </c>
    </row>
    <row r="154" spans="9:10" x14ac:dyDescent="0.3">
      <c r="I154" s="3">
        <v>41</v>
      </c>
      <c r="J154">
        <v>3</v>
      </c>
    </row>
    <row r="155" spans="9:10" x14ac:dyDescent="0.3">
      <c r="I155" s="3">
        <v>37</v>
      </c>
      <c r="J155">
        <v>3</v>
      </c>
    </row>
    <row r="156" spans="9:10" x14ac:dyDescent="0.3">
      <c r="I156" s="3">
        <v>17</v>
      </c>
      <c r="J156">
        <v>3</v>
      </c>
    </row>
    <row r="157" spans="9:10" x14ac:dyDescent="0.3">
      <c r="I157" s="3">
        <v>14</v>
      </c>
      <c r="J157">
        <v>3</v>
      </c>
    </row>
    <row r="158" spans="9:10" x14ac:dyDescent="0.3">
      <c r="I158" s="3">
        <v>27</v>
      </c>
      <c r="J158">
        <v>3</v>
      </c>
    </row>
    <row r="159" spans="9:10" x14ac:dyDescent="0.3">
      <c r="I159" s="3">
        <v>15</v>
      </c>
      <c r="J159">
        <v>3</v>
      </c>
    </row>
    <row r="160" spans="9:10" x14ac:dyDescent="0.3">
      <c r="I160" s="3">
        <v>34</v>
      </c>
      <c r="J160">
        <v>3</v>
      </c>
    </row>
    <row r="161" spans="9:10" x14ac:dyDescent="0.3">
      <c r="I161" s="3">
        <v>182</v>
      </c>
      <c r="J161">
        <v>3</v>
      </c>
    </row>
    <row r="162" spans="9:10" x14ac:dyDescent="0.3">
      <c r="I162" s="3">
        <v>180</v>
      </c>
      <c r="J162">
        <v>2</v>
      </c>
    </row>
    <row r="163" spans="9:10" x14ac:dyDescent="0.3">
      <c r="I163" s="3">
        <v>192</v>
      </c>
      <c r="J163">
        <v>2</v>
      </c>
    </row>
    <row r="164" spans="9:10" x14ac:dyDescent="0.3">
      <c r="I164" s="3">
        <v>39</v>
      </c>
      <c r="J164">
        <v>2</v>
      </c>
    </row>
    <row r="165" spans="9:10" x14ac:dyDescent="0.3">
      <c r="I165" s="3">
        <v>19</v>
      </c>
      <c r="J165">
        <v>2</v>
      </c>
    </row>
    <row r="166" spans="9:10" x14ac:dyDescent="0.3">
      <c r="I166" s="3">
        <v>204</v>
      </c>
      <c r="J166">
        <v>2</v>
      </c>
    </row>
    <row r="167" spans="9:10" x14ac:dyDescent="0.3">
      <c r="I167" s="3">
        <v>169</v>
      </c>
      <c r="J167">
        <v>2</v>
      </c>
    </row>
    <row r="168" spans="9:10" x14ac:dyDescent="0.3">
      <c r="I168" s="3">
        <v>31</v>
      </c>
      <c r="J168">
        <v>2</v>
      </c>
    </row>
    <row r="169" spans="9:10" x14ac:dyDescent="0.3">
      <c r="I169" s="3">
        <v>11</v>
      </c>
      <c r="J169">
        <v>2</v>
      </c>
    </row>
    <row r="170" spans="9:10" x14ac:dyDescent="0.3">
      <c r="I170" s="3">
        <v>187</v>
      </c>
      <c r="J170">
        <v>2</v>
      </c>
    </row>
    <row r="171" spans="9:10" x14ac:dyDescent="0.3">
      <c r="I171" s="3">
        <v>20</v>
      </c>
      <c r="J171">
        <v>2</v>
      </c>
    </row>
    <row r="172" spans="9:10" x14ac:dyDescent="0.3">
      <c r="I172" s="3">
        <v>195</v>
      </c>
      <c r="J172">
        <v>2</v>
      </c>
    </row>
    <row r="173" spans="9:10" x14ac:dyDescent="0.3">
      <c r="I173" s="3">
        <v>174</v>
      </c>
      <c r="J173">
        <v>2</v>
      </c>
    </row>
    <row r="174" spans="9:10" x14ac:dyDescent="0.3">
      <c r="I174" s="3">
        <v>209</v>
      </c>
      <c r="J174">
        <v>2</v>
      </c>
    </row>
    <row r="175" spans="9:10" x14ac:dyDescent="0.3">
      <c r="I175" s="3">
        <v>179</v>
      </c>
      <c r="J175">
        <v>2</v>
      </c>
    </row>
    <row r="176" spans="9:10" x14ac:dyDescent="0.3">
      <c r="I176" s="3">
        <v>190</v>
      </c>
      <c r="J176">
        <v>2</v>
      </c>
    </row>
    <row r="177" spans="9:10" x14ac:dyDescent="0.3">
      <c r="I177" s="3">
        <v>167</v>
      </c>
      <c r="J177">
        <v>1</v>
      </c>
    </row>
    <row r="178" spans="9:10" x14ac:dyDescent="0.3">
      <c r="I178" s="3">
        <v>224</v>
      </c>
      <c r="J178">
        <v>1</v>
      </c>
    </row>
    <row r="179" spans="9:10" x14ac:dyDescent="0.3">
      <c r="I179" s="3">
        <v>208</v>
      </c>
      <c r="J179">
        <v>1</v>
      </c>
    </row>
    <row r="180" spans="9:10" x14ac:dyDescent="0.3">
      <c r="I180" s="3">
        <v>9</v>
      </c>
      <c r="J180">
        <v>1</v>
      </c>
    </row>
    <row r="181" spans="9:10" x14ac:dyDescent="0.3">
      <c r="I181" s="3">
        <v>233</v>
      </c>
      <c r="J181">
        <v>1</v>
      </c>
    </row>
    <row r="182" spans="9:10" x14ac:dyDescent="0.3">
      <c r="I182" s="3">
        <v>43</v>
      </c>
      <c r="J182">
        <v>1</v>
      </c>
    </row>
    <row r="183" spans="9:10" x14ac:dyDescent="0.3">
      <c r="I183" s="3">
        <v>178</v>
      </c>
      <c r="J183">
        <v>1</v>
      </c>
    </row>
    <row r="184" spans="9:10" x14ac:dyDescent="0.3">
      <c r="I184" s="3">
        <v>10</v>
      </c>
      <c r="J184">
        <v>1</v>
      </c>
    </row>
    <row r="185" spans="9:10" x14ac:dyDescent="0.3">
      <c r="I185" s="3">
        <v>212</v>
      </c>
      <c r="J185">
        <v>1</v>
      </c>
    </row>
    <row r="186" spans="9:10" x14ac:dyDescent="0.3">
      <c r="I186" s="3">
        <v>186</v>
      </c>
      <c r="J186">
        <v>1</v>
      </c>
    </row>
    <row r="187" spans="9:10" x14ac:dyDescent="0.3">
      <c r="I187" s="3">
        <v>229</v>
      </c>
      <c r="J187">
        <v>1</v>
      </c>
    </row>
    <row r="188" spans="9:10" x14ac:dyDescent="0.3">
      <c r="I188" s="3">
        <v>18</v>
      </c>
      <c r="J188">
        <v>1</v>
      </c>
    </row>
    <row r="189" spans="9:10" x14ac:dyDescent="0.3">
      <c r="I189" s="3">
        <v>253</v>
      </c>
      <c r="J189">
        <v>1</v>
      </c>
    </row>
    <row r="190" spans="9:10" x14ac:dyDescent="0.3">
      <c r="I190" s="3">
        <v>189</v>
      </c>
      <c r="J190">
        <v>1</v>
      </c>
    </row>
    <row r="191" spans="9:10" x14ac:dyDescent="0.3">
      <c r="I191" s="3">
        <v>203</v>
      </c>
      <c r="J191">
        <v>1</v>
      </c>
    </row>
    <row r="192" spans="9:10" x14ac:dyDescent="0.3">
      <c r="I192" s="3">
        <v>312</v>
      </c>
      <c r="J192">
        <v>1</v>
      </c>
    </row>
    <row r="193" spans="9:10" x14ac:dyDescent="0.3">
      <c r="I193" s="3">
        <v>205</v>
      </c>
      <c r="J193">
        <v>1</v>
      </c>
    </row>
    <row r="194" spans="9:10" x14ac:dyDescent="0.3">
      <c r="I194" s="3">
        <v>16</v>
      </c>
      <c r="J194">
        <v>1</v>
      </c>
    </row>
    <row r="195" spans="9:10" x14ac:dyDescent="0.3">
      <c r="I195" s="3">
        <v>3</v>
      </c>
      <c r="J195">
        <v>1</v>
      </c>
    </row>
    <row r="196" spans="9:10" x14ac:dyDescent="0.3">
      <c r="I196" s="3">
        <v>5</v>
      </c>
      <c r="J196">
        <v>1</v>
      </c>
    </row>
    <row r="197" spans="9:10" x14ac:dyDescent="0.3">
      <c r="I197" s="3">
        <v>214</v>
      </c>
      <c r="J197">
        <v>1</v>
      </c>
    </row>
    <row r="198" spans="9:10" x14ac:dyDescent="0.3">
      <c r="I198" s="3">
        <v>193</v>
      </c>
      <c r="J198">
        <v>1</v>
      </c>
    </row>
    <row r="199" spans="9:10" x14ac:dyDescent="0.3">
      <c r="I199" s="3">
        <v>228</v>
      </c>
      <c r="J199">
        <v>1</v>
      </c>
    </row>
    <row r="200" spans="9:10" x14ac:dyDescent="0.3">
      <c r="I200" s="3">
        <v>194</v>
      </c>
      <c r="J200">
        <v>1</v>
      </c>
    </row>
    <row r="201" spans="9:10" x14ac:dyDescent="0.3">
      <c r="I201" s="3">
        <v>230</v>
      </c>
      <c r="J201">
        <v>1</v>
      </c>
    </row>
    <row r="202" spans="9:10" x14ac:dyDescent="0.3">
      <c r="I202" s="3">
        <v>8</v>
      </c>
      <c r="J202">
        <v>1</v>
      </c>
    </row>
    <row r="203" spans="9:10" x14ac:dyDescent="0.3">
      <c r="I203" s="3">
        <v>237</v>
      </c>
      <c r="J203">
        <v>1</v>
      </c>
    </row>
    <row r="204" spans="9:10" x14ac:dyDescent="0.3">
      <c r="I204" s="3">
        <v>196</v>
      </c>
      <c r="J204">
        <v>1</v>
      </c>
    </row>
    <row r="205" spans="9:10" x14ac:dyDescent="0.3">
      <c r="I205" s="3">
        <v>273</v>
      </c>
      <c r="J205">
        <v>1</v>
      </c>
    </row>
    <row r="206" spans="9:10" x14ac:dyDescent="0.3">
      <c r="I206" s="3">
        <v>200</v>
      </c>
      <c r="J206">
        <v>1</v>
      </c>
    </row>
    <row r="207" spans="9:10" x14ac:dyDescent="0.3">
      <c r="I207" s="3">
        <v>201</v>
      </c>
      <c r="J207">
        <v>1</v>
      </c>
    </row>
    <row r="208" spans="9:10" x14ac:dyDescent="0.3">
      <c r="I208" s="3">
        <v>191</v>
      </c>
      <c r="J208">
        <v>1</v>
      </c>
    </row>
    <row r="209" spans="9:10" x14ac:dyDescent="0.3">
      <c r="I209" s="3" t="s">
        <v>67348</v>
      </c>
      <c r="J209">
        <v>6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o H l +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K B 5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e X 5 Y 1 M L v 0 F Y B A A B q A g A A E w A c A E Z v c m 1 1 b G F z L 1 N l Y 3 R p b 2 4 x L m 0 g o h g A K K A U A A A A A A A A A A A A A A A A A A A A A A A A A A A A b V D R a s I w F H 0 v 9 B 9 C 9 1 I h F I V N x q Q P U h 1 u D 7 J R f b K j Z M 1 V M 9 J k J L d q E f 9 9 6 e q m U P O S 3 H N u z j n 3 W i h Q a E X S 9 h 6 M f M / 3 7 J Y Z 4 K T U O w E 5 C p R g S U w k o O 8 R d 1 J d m Q I c k t h d N N F F V Y L C 8 F l I i B K t 0 B U 2 D J K n b G n B 2 C x d v k 6 n i z F J x 7 N s o v d K a s Y d i h W v s z e j v 5 y x z e a A a y k O 2 b V l V N h d 0 K O r C U h R C g Q T B z S g J N G y K p W N H y m Z q k J z o T b x 8 K H f H 1 D y X m m E F G s J 8 e U Z z b W C j x 5 t s 9 8 F z r N 0 H C c z Y N w F D N w g C / b p G s / M G Q / b M S l Z n f G x l G n B J D M 2 R l N d S y Z b p j Z O c V F / w 0 V u Y Z i y a 2 3 K N n F D 2 v C G P z 0 e A 7 v V + 1 x w N x 6 6 N o J w w B M l x 6 C p u m C z n g 7 K G U L O O I d / l Q b 5 p Q x I Y B b y G p h x 5 I v C 4 X 3 U 5 G l Z h m 6 H X b 2 q I b T q f v h j 8 k 6 6 U 8 / 3 h L q 5 l t E P U E s B A i 0 A F A A C A A g A o H l + W M H X h 0 u l A A A A 9 g A A A B I A A A A A A A A A A A A A A A A A A A A A A E N v b m Z p Z y 9 Q Y W N r Y W d l L n h t b F B L A Q I t A B Q A A g A I A K B 5 f l g P y u m r p A A A A O k A A A A T A A A A A A A A A A A A A A A A A P E A A A B b Q 2 9 u d G V u d F 9 U e X B l c 1 0 u e G 1 s U E s B A i 0 A F A A C A A g A o H l + W N T C 7 9 B W A Q A A a g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w A A A A A A A D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Z W R m Y W R i L W Z h M G I t N D V i M i 0 5 Z G Y 0 L T Q x N T Z k O G M 5 N m I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Z p Z V 9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y 0 z M F Q w O T o 0 M z o w M S 4 y N D c 4 O D E 0 W i I g L z 4 8 R W 5 0 c n k g V H l w Z T 0 i R m l s b E N v b H V t b l R 5 c G V z I i B W Y W x 1 Z T 0 i c 0 J n W U d D U U 1 H Q X d Z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F 0 Z V 9 h Z G R l Z C Z x d W 9 0 O y w m c X V v d D t y Z W x l Y X N l X 3 l l Y X I m c X V v d D s s J n F 1 b 3 Q 7 c m F 0 a W 5 n J n F 1 b 3 Q 7 L C Z x d W 9 0 O 2 R 1 c m F 0 a W 9 u J n F 1 b 3 Q 7 L C Z x d W 9 0 O 2 R 1 c m F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V 9 0 a X R s Z X M v Q X V 0 b 1 J l b W 9 2 Z W R D b 2 x 1 b W 5 z M S 5 7 c 2 h v d 1 9 p Z C w w f S Z x d W 9 0 O y w m c X V v d D t T Z W N 0 a W 9 u M S 9 t b 3 Z p Z V 9 0 a X R s Z X M v Q X V 0 b 1 J l b W 9 2 Z W R D b 2 x 1 b W 5 z M S 5 7 d H l w Z S w x f S Z x d W 9 0 O y w m c X V v d D t T Z W N 0 a W 9 u M S 9 t b 3 Z p Z V 9 0 a X R s Z X M v Q X V 0 b 1 J l b W 9 2 Z W R D b 2 x 1 b W 5 z M S 5 7 d G l 0 b G U s M n 0 m c X V v d D s s J n F 1 b 3 Q 7 U 2 V j d G l v b j E v b W 9 2 a W V f d G l 0 b G V z L 0 F 1 d G 9 S Z W 1 v d m V k Q 2 9 s d W 1 u c z E u e 2 R h d G V f Y W R k Z W Q s M 3 0 m c X V v d D s s J n F 1 b 3 Q 7 U 2 V j d G l v b j E v b W 9 2 a W V f d G l 0 b G V z L 0 F 1 d G 9 S Z W 1 v d m V k Q 2 9 s d W 1 u c z E u e 3 J l b G V h c 2 V f e W V h c i w 0 f S Z x d W 9 0 O y w m c X V v d D t T Z W N 0 a W 9 u M S 9 t b 3 Z p Z V 9 0 a X R s Z X M v Q X V 0 b 1 J l b W 9 2 Z W R D b 2 x 1 b W 5 z M S 5 7 c m F 0 a W 5 n L D V 9 J n F 1 b 3 Q 7 L C Z x d W 9 0 O 1 N l Y 3 R p b 2 4 x L 2 1 v d m l l X 3 R p d G x l c y 9 B d X R v U m V t b 3 Z l Z E N v b H V t b n M x L n t k d X J h d G l v b i w 2 f S Z x d W 9 0 O y w m c X V v d D t T Z W N 0 a W 9 u M S 9 t b 3 Z p Z V 9 0 a X R s Z X M v Q X V 0 b 1 J l b W 9 2 Z W R D b 2 x 1 b W 5 z M S 5 7 Z H V y Y X R p b 2 5 f d H l w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b 3 Z p Z V 9 0 a X R s Z X M v Q X V 0 b 1 J l b W 9 2 Z W R D b 2 x 1 b W 5 z M S 5 7 c 2 h v d 1 9 p Z C w w f S Z x d W 9 0 O y w m c X V v d D t T Z W N 0 a W 9 u M S 9 t b 3 Z p Z V 9 0 a X R s Z X M v Q X V 0 b 1 J l b W 9 2 Z W R D b 2 x 1 b W 5 z M S 5 7 d H l w Z S w x f S Z x d W 9 0 O y w m c X V v d D t T Z W N 0 a W 9 u M S 9 t b 3 Z p Z V 9 0 a X R s Z X M v Q X V 0 b 1 J l b W 9 2 Z W R D b 2 x 1 b W 5 z M S 5 7 d G l 0 b G U s M n 0 m c X V v d D s s J n F 1 b 3 Q 7 U 2 V j d G l v b j E v b W 9 2 a W V f d G l 0 b G V z L 0 F 1 d G 9 S Z W 1 v d m V k Q 2 9 s d W 1 u c z E u e 2 R h d G V f Y W R k Z W Q s M 3 0 m c X V v d D s s J n F 1 b 3 Q 7 U 2 V j d G l v b j E v b W 9 2 a W V f d G l 0 b G V z L 0 F 1 d G 9 S Z W 1 v d m V k Q 2 9 s d W 1 u c z E u e 3 J l b G V h c 2 V f e W V h c i w 0 f S Z x d W 9 0 O y w m c X V v d D t T Z W N 0 a W 9 u M S 9 t b 3 Z p Z V 9 0 a X R s Z X M v Q X V 0 b 1 J l b W 9 2 Z W R D b 2 x 1 b W 5 z M S 5 7 c m F 0 a W 5 n L D V 9 J n F 1 b 3 Q 7 L C Z x d W 9 0 O 1 N l Y 3 R p b 2 4 x L 2 1 v d m l l X 3 R p d G x l c y 9 B d X R v U m V t b 3 Z l Z E N v b H V t b n M x L n t k d X J h d G l v b i w 2 f S Z x d W 9 0 O y w m c X V v d D t T Z W N 0 a W 9 u M S 9 t b 3 Z p Z V 9 0 a X R s Z X M v Q X V 0 b 1 J l b W 9 2 Z W R D b 2 x 1 b W 5 z M S 5 7 Z H V y Y X R p b 2 5 f d H l w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V f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0 a X R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p x M C 8 Y 0 k G O p 2 d A w b 2 v K A A A A A A C A A A A A A A Q Z g A A A A E A A C A A A A A 1 E 9 W B D 5 + D 3 0 v y O o Q / y w 3 G I W 9 r F I s z e C y j N T + 3 p + A y 2 A A A A A A O g A A A A A I A A C A A A A A l D w a 4 0 p w E A j 3 N p Y 5 8 9 S 1 x p P 9 p 6 I y T Q Y 7 g B v W c s j 6 c Z 1 A A A A B c 3 P R P O P / e z 1 d E v x q n r a I g U 1 S Q i N u k j h C s S u 2 V 6 I c m d B b V 4 a 2 P L O p c q l P 8 T i 8 j B j m 1 5 B k u Y p s d t i w j m X o l k 1 3 w R O m n C P Q C q O l m C F C K W + 3 6 B E A A A A C H 5 S K M k O t N L H o 9 F 3 u 7 t w N d M N + W Z l 5 6 C B a G e N O d J X 4 x B M R p o 6 j e q 1 / n o 2 n I 9 i T S 8 S 0 k 3 S j Y B 9 R P Q n X J 0 3 M J L z q 0 < / D a t a M a s h u p > 
</file>

<file path=customXml/itemProps1.xml><?xml version="1.0" encoding="utf-8"?>
<ds:datastoreItem xmlns:ds="http://schemas.openxmlformats.org/officeDocument/2006/customXml" ds:itemID="{A8EF49C6-6C68-4FC2-8672-01D6C0228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vie_titles</vt:lpstr>
      <vt:lpstr>caste</vt:lpstr>
      <vt:lpstr>director</vt:lpstr>
      <vt:lpstr>country</vt:lpstr>
      <vt:lpstr>listed_in</vt:lpstr>
      <vt:lpstr>description</vt:lpstr>
      <vt:lpstr>Piviot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EETA SAH</dc:creator>
  <cp:lastModifiedBy>Suraj Sah</cp:lastModifiedBy>
  <dcterms:created xsi:type="dcterms:W3CDTF">2024-03-14T17:21:56Z</dcterms:created>
  <dcterms:modified xsi:type="dcterms:W3CDTF">2024-03-30T09:44:01Z</dcterms:modified>
</cp:coreProperties>
</file>